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E 518 (FEB)"/>
      <sheetName val="FPSC TU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CT_3"/>
      <sheetName val="true_up"/>
      <sheetName val="Variances"/>
      <sheetName val="INCOME_MOPR"/>
      <sheetName val="computer_equipment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sys_template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</sheetData>
      <sheetData sheetId="2"/>
      <sheetData sheetId="3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12</v>
          </cell>
          <cell r="D2" t="str">
            <v>CAPITAL</v>
          </cell>
          <cell r="E2" t="str">
            <v>COMMERCIAL INDUSTRIAL HVAC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2006</v>
          </cell>
          <cell r="D3" t="str">
            <v>CAPITAL</v>
          </cell>
          <cell r="E3" t="str">
            <v>LOAD MANAGEMENT: ON-CALL PROGRAM (BUSINESS)</v>
          </cell>
          <cell r="F3">
            <v>1</v>
          </cell>
          <cell r="G3">
            <v>0</v>
          </cell>
          <cell r="H3">
            <v>0</v>
          </cell>
          <cell r="I3">
            <v>5.3999999999999999E-2</v>
          </cell>
        </row>
        <row r="4">
          <cell r="C4">
            <v>2010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33</v>
          </cell>
        </row>
        <row r="5">
          <cell r="C5">
            <v>2009</v>
          </cell>
          <cell r="D5" t="str">
            <v>CAPITAL</v>
          </cell>
          <cell r="E5" t="str">
            <v>COMMERCIAL INDUSTRIAL LOAD CONTROL</v>
          </cell>
          <cell r="F5">
            <v>1</v>
          </cell>
          <cell r="G5">
            <v>0</v>
          </cell>
          <cell r="H5">
            <v>0</v>
          </cell>
          <cell r="I5">
            <v>0.67</v>
          </cell>
        </row>
        <row r="6">
          <cell r="C6">
            <v>2019</v>
          </cell>
          <cell r="D6" t="str">
            <v>CAPITAL</v>
          </cell>
          <cell r="E6" t="str">
            <v>CAPITALIZED SOFTWARE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3</v>
          </cell>
          <cell r="D7" t="str">
            <v>CAPITAL</v>
          </cell>
          <cell r="E7" t="str">
            <v>LOAD MANAGEMENT: ON-CALL PROGRAM (RESIDENTIAL)</v>
          </cell>
          <cell r="F7">
            <v>1</v>
          </cell>
          <cell r="G7">
            <v>0</v>
          </cell>
          <cell r="H7">
            <v>0</v>
          </cell>
          <cell r="I7">
            <v>0.94599999999999995</v>
          </cell>
        </row>
        <row r="8">
          <cell r="C8">
            <v>2001</v>
          </cell>
          <cell r="D8" t="str">
            <v>CAPITAL</v>
          </cell>
          <cell r="E8" t="str">
            <v>COMPUTER EQUIPMENT: 3-YEAR RECOVERABLE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20</v>
          </cell>
          <cell r="D9" t="str">
            <v>CAPITAL</v>
          </cell>
          <cell r="E9" t="str">
            <v>COMMON EXPENSES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02</v>
          </cell>
          <cell r="D13" t="str">
            <v>OM_EXP</v>
          </cell>
          <cell r="E13" t="str">
            <v>CONSERVATION R &amp; D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99</v>
          </cell>
          <cell r="D24" t="str">
            <v>OM_EXP</v>
          </cell>
          <cell r="E24" t="str">
            <v>C/I LOAD CONTROL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66</v>
          </cell>
          <cell r="D25" t="str">
            <v>OM_EXP</v>
          </cell>
          <cell r="E25" t="str">
            <v>GREEN POWER COMBINED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97</v>
          </cell>
          <cell r="D26" t="str">
            <v>OM_EXP</v>
          </cell>
          <cell r="E26" t="str">
            <v>C/I EFFICIENT LIGHTING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96</v>
          </cell>
          <cell r="D27" t="str">
            <v>OM_EXP</v>
          </cell>
          <cell r="E27" t="str">
            <v>C/I BUSINESS CUSTOM INCENTIVES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95</v>
          </cell>
          <cell r="D28" t="str">
            <v>OM_EXP</v>
          </cell>
          <cell r="E28" t="str">
            <v>C/I BUILDING ENVELOPE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94</v>
          </cell>
          <cell r="D29" t="str">
            <v>OM_EXP</v>
          </cell>
          <cell r="E29" t="str">
            <v>CI DEMAND REDCTN.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93</v>
          </cell>
          <cell r="D30" t="str">
            <v>OM_EXP</v>
          </cell>
          <cell r="E30" t="str">
            <v>BUSINESS GREEN POWER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92</v>
          </cell>
          <cell r="D31" t="str">
            <v>OM_EXP</v>
          </cell>
          <cell r="E31" t="str">
            <v>BUSINESS ENERGY EVALUATION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1</v>
          </cell>
          <cell r="D32" t="str">
            <v>OM_EXP</v>
          </cell>
          <cell r="E32" t="str">
            <v>BUILDSMART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</sheetData>
      <sheetData sheetId="4">
        <row r="2">
          <cell r="A2">
            <v>2010</v>
          </cell>
          <cell r="B2" t="str">
            <v>FEB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FEB</v>
          </cell>
          <cell r="D3" t="str">
            <v>EXP_2TOT</v>
          </cell>
          <cell r="E3">
            <v>14278096.6534121</v>
          </cell>
        </row>
        <row r="4">
          <cell r="A4">
            <v>2010</v>
          </cell>
          <cell r="B4" t="str">
            <v>JAN</v>
          </cell>
          <cell r="D4" t="str">
            <v>LIN_2LOS</v>
          </cell>
          <cell r="E4">
            <v>0</v>
          </cell>
        </row>
        <row r="5">
          <cell r="A5">
            <v>2010</v>
          </cell>
          <cell r="B5" t="str">
            <v>JAN</v>
          </cell>
          <cell r="D5" t="str">
            <v>EXP_2TOT</v>
          </cell>
          <cell r="E5">
            <v>15338976.129028801</v>
          </cell>
        </row>
        <row r="6">
          <cell r="A6">
            <v>2010</v>
          </cell>
          <cell r="B6" t="str">
            <v>JAN</v>
          </cell>
          <cell r="D6" t="str">
            <v>REV_2TOT</v>
          </cell>
          <cell r="E6">
            <v>15568692.7760021</v>
          </cell>
        </row>
        <row r="7">
          <cell r="A7">
            <v>2010</v>
          </cell>
          <cell r="B7" t="str">
            <v>JAN</v>
          </cell>
          <cell r="D7" t="str">
            <v>XAN_2300</v>
          </cell>
          <cell r="E7">
            <v>1.8766999999999999E-2</v>
          </cell>
        </row>
        <row r="8">
          <cell r="A8">
            <v>2010</v>
          </cell>
          <cell r="B8" t="str">
            <v>JAN</v>
          </cell>
          <cell r="D8" t="str">
            <v>XAN_2400</v>
          </cell>
          <cell r="E8">
            <v>5.6640000000000003E-2</v>
          </cell>
        </row>
        <row r="9">
          <cell r="A9">
            <v>2010</v>
          </cell>
          <cell r="B9" t="str">
            <v>JAN</v>
          </cell>
          <cell r="D9" t="str">
            <v>XAN_2500</v>
          </cell>
          <cell r="E9">
            <v>0.35</v>
          </cell>
        </row>
        <row r="10">
          <cell r="A10">
            <v>2010</v>
          </cell>
          <cell r="B10" t="str">
            <v>JAN</v>
          </cell>
          <cell r="D10" t="str">
            <v>XAN_2600</v>
          </cell>
          <cell r="E10">
            <v>5.5E-2</v>
          </cell>
        </row>
        <row r="11">
          <cell r="A11">
            <v>2010</v>
          </cell>
          <cell r="B11" t="str">
            <v>JAN</v>
          </cell>
          <cell r="D11" t="str">
            <v>XAN_2700</v>
          </cell>
          <cell r="E11">
            <v>2E-3</v>
          </cell>
        </row>
        <row r="12">
          <cell r="A12">
            <v>2010</v>
          </cell>
          <cell r="B12" t="str">
            <v>APR</v>
          </cell>
          <cell r="D12" t="str">
            <v>MAN_2007</v>
          </cell>
          <cell r="E12">
            <v>0</v>
          </cell>
        </row>
        <row r="13">
          <cell r="A13">
            <v>2009</v>
          </cell>
          <cell r="B13" t="str">
            <v>DEC</v>
          </cell>
          <cell r="D13" t="str">
            <v>MAN_2007</v>
          </cell>
          <cell r="E13">
            <v>0</v>
          </cell>
        </row>
        <row r="14">
          <cell r="A14">
            <v>2010</v>
          </cell>
          <cell r="B14" t="str">
            <v>MAY</v>
          </cell>
          <cell r="D14" t="str">
            <v>MAN_2007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MAN_2007</v>
          </cell>
          <cell r="E15">
            <v>0</v>
          </cell>
        </row>
        <row r="16">
          <cell r="A16">
            <v>2010</v>
          </cell>
          <cell r="B16" t="str">
            <v>FEB</v>
          </cell>
          <cell r="D16" t="str">
            <v>MAN_2007</v>
          </cell>
          <cell r="E16">
            <v>0</v>
          </cell>
        </row>
        <row r="17">
          <cell r="A17">
            <v>2010</v>
          </cell>
          <cell r="B17" t="str">
            <v>JAN</v>
          </cell>
          <cell r="D17" t="str">
            <v>MAN_2007</v>
          </cell>
          <cell r="E17">
            <v>0</v>
          </cell>
        </row>
        <row r="18">
          <cell r="A18">
            <v>2010</v>
          </cell>
          <cell r="B18" t="str">
            <v>APR</v>
          </cell>
          <cell r="D18" t="str">
            <v>1MC_2MON</v>
          </cell>
          <cell r="E18">
            <v>0</v>
          </cell>
        </row>
        <row r="19">
          <cell r="A19">
            <v>2009</v>
          </cell>
          <cell r="B19" t="str">
            <v>DEC</v>
          </cell>
          <cell r="D19" t="str">
            <v>1MC_2MON</v>
          </cell>
          <cell r="E19">
            <v>0</v>
          </cell>
        </row>
        <row r="20">
          <cell r="A20">
            <v>2010</v>
          </cell>
          <cell r="B20" t="str">
            <v>MAY</v>
          </cell>
          <cell r="D20" t="str">
            <v>1MC_2MON</v>
          </cell>
          <cell r="E20">
            <v>0</v>
          </cell>
        </row>
        <row r="21">
          <cell r="A21">
            <v>2010</v>
          </cell>
          <cell r="B21" t="str">
            <v>MAR</v>
          </cell>
          <cell r="D21" t="str">
            <v>1MC_2MON</v>
          </cell>
          <cell r="E21">
            <v>0</v>
          </cell>
        </row>
        <row r="22">
          <cell r="A22">
            <v>2010</v>
          </cell>
          <cell r="B22" t="str">
            <v>FEB</v>
          </cell>
          <cell r="D22" t="str">
            <v>1MC_2MON</v>
          </cell>
          <cell r="E22">
            <v>0</v>
          </cell>
        </row>
        <row r="23">
          <cell r="A23">
            <v>2010</v>
          </cell>
          <cell r="B23" t="str">
            <v>JAN</v>
          </cell>
          <cell r="D23" t="str">
            <v>1MC_2MON</v>
          </cell>
          <cell r="E23">
            <v>0</v>
          </cell>
        </row>
        <row r="24">
          <cell r="A24">
            <v>2010</v>
          </cell>
          <cell r="B24" t="str">
            <v>APR</v>
          </cell>
          <cell r="D24" t="str">
            <v>O/U_2YTD</v>
          </cell>
          <cell r="E24">
            <v>-3855911.6965582599</v>
          </cell>
        </row>
        <row r="25">
          <cell r="A25">
            <v>2009</v>
          </cell>
          <cell r="B25" t="str">
            <v>DEC</v>
          </cell>
          <cell r="D25" t="str">
            <v>O/U_2YTD</v>
          </cell>
          <cell r="E25">
            <v>-10418373.381294901</v>
          </cell>
        </row>
        <row r="26">
          <cell r="A26">
            <v>2010</v>
          </cell>
          <cell r="B26" t="str">
            <v>MAY</v>
          </cell>
          <cell r="D26" t="str">
            <v>O/U_2YTD</v>
          </cell>
          <cell r="E26">
            <v>-8330518.50868217</v>
          </cell>
        </row>
        <row r="27">
          <cell r="A27">
            <v>2010</v>
          </cell>
          <cell r="B27" t="str">
            <v>MAR</v>
          </cell>
          <cell r="D27" t="str">
            <v>O/U_2YTD</v>
          </cell>
          <cell r="E27">
            <v>-1468391.2930510901</v>
          </cell>
        </row>
        <row r="28">
          <cell r="A28">
            <v>2010</v>
          </cell>
          <cell r="B28" t="str">
            <v>FEB</v>
          </cell>
          <cell r="D28" t="str">
            <v>O/U_2YTD</v>
          </cell>
          <cell r="E28">
            <v>229716.64697331699</v>
          </cell>
        </row>
        <row r="29">
          <cell r="A29">
            <v>2010</v>
          </cell>
          <cell r="B29" t="str">
            <v>JAN</v>
          </cell>
          <cell r="D29" t="str">
            <v>O/U_2YTD</v>
          </cell>
          <cell r="E29">
            <v>0</v>
          </cell>
        </row>
        <row r="30">
          <cell r="A30">
            <v>2010</v>
          </cell>
          <cell r="B30" t="str">
            <v>APR</v>
          </cell>
          <cell r="D30" t="str">
            <v>MAN_2005</v>
          </cell>
          <cell r="E30">
            <v>0</v>
          </cell>
        </row>
        <row r="31">
          <cell r="A31">
            <v>2009</v>
          </cell>
          <cell r="B31" t="str">
            <v>DEC</v>
          </cell>
          <cell r="D31" t="str">
            <v>MAN_2005</v>
          </cell>
          <cell r="E31">
            <v>0</v>
          </cell>
        </row>
        <row r="32">
          <cell r="A32">
            <v>2010</v>
          </cell>
          <cell r="B32" t="str">
            <v>MAY</v>
          </cell>
          <cell r="D32" t="str">
            <v>MAN_2005</v>
          </cell>
          <cell r="E32">
            <v>0</v>
          </cell>
        </row>
        <row r="33">
          <cell r="A33">
            <v>2010</v>
          </cell>
          <cell r="B33" t="str">
            <v>MAR</v>
          </cell>
          <cell r="D33" t="str">
            <v>MAN_2005</v>
          </cell>
          <cell r="E33">
            <v>0</v>
          </cell>
        </row>
        <row r="34">
          <cell r="A34">
            <v>2010</v>
          </cell>
          <cell r="B34" t="str">
            <v>FEB</v>
          </cell>
          <cell r="D34" t="str">
            <v>MAN_2005</v>
          </cell>
          <cell r="E34">
            <v>0</v>
          </cell>
        </row>
        <row r="35">
          <cell r="A35">
            <v>2010</v>
          </cell>
          <cell r="B35" t="str">
            <v>JAN</v>
          </cell>
          <cell r="D35" t="str">
            <v>MAN_2005</v>
          </cell>
          <cell r="E35">
            <v>0</v>
          </cell>
        </row>
        <row r="36">
          <cell r="A36">
            <v>2010</v>
          </cell>
          <cell r="B36" t="str">
            <v>APR</v>
          </cell>
          <cell r="D36" t="str">
            <v>INT_2AMT</v>
          </cell>
          <cell r="E36">
            <v>-3299.4419547780699</v>
          </cell>
        </row>
        <row r="37">
          <cell r="A37">
            <v>2009</v>
          </cell>
          <cell r="B37" t="str">
            <v>DEC</v>
          </cell>
          <cell r="D37" t="str">
            <v>INT_2AMT</v>
          </cell>
          <cell r="E37">
            <v>-2649.6318212772699</v>
          </cell>
        </row>
        <row r="38">
          <cell r="A38">
            <v>2010</v>
          </cell>
          <cell r="B38" t="str">
            <v>MAY</v>
          </cell>
          <cell r="D38" t="str">
            <v>INT_2AMT</v>
          </cell>
          <cell r="E38">
            <v>-4972.8137687052604</v>
          </cell>
        </row>
        <row r="39">
          <cell r="A39">
            <v>2010</v>
          </cell>
          <cell r="B39" t="str">
            <v>MAR</v>
          </cell>
          <cell r="D39" t="str">
            <v>INT_2AMT</v>
          </cell>
          <cell r="E39">
            <v>-2679.67888401968</v>
          </cell>
        </row>
        <row r="40">
          <cell r="A40">
            <v>2010</v>
          </cell>
          <cell r="B40" t="str">
            <v>FEB</v>
          </cell>
          <cell r="D40" t="str">
            <v>INT_2AMT</v>
          </cell>
          <cell r="E40">
            <v>-2393.4559784511598</v>
          </cell>
        </row>
        <row r="41">
          <cell r="A41">
            <v>2010</v>
          </cell>
          <cell r="B41" t="str">
            <v>JAN</v>
          </cell>
          <cell r="D41" t="str">
            <v>INT_2AMT</v>
          </cell>
          <cell r="E41">
            <v>-2337.5741298017701</v>
          </cell>
        </row>
        <row r="42">
          <cell r="A42">
            <v>2010</v>
          </cell>
          <cell r="B42" t="str">
            <v>APR</v>
          </cell>
          <cell r="D42" t="str">
            <v>2MC_2MON</v>
          </cell>
          <cell r="E42">
            <v>0</v>
          </cell>
        </row>
        <row r="43">
          <cell r="A43">
            <v>2009</v>
          </cell>
          <cell r="B43" t="str">
            <v>DEC</v>
          </cell>
          <cell r="D43" t="str">
            <v>2MC_2MON</v>
          </cell>
          <cell r="E43">
            <v>0</v>
          </cell>
        </row>
        <row r="44">
          <cell r="A44">
            <v>2010</v>
          </cell>
          <cell r="B44" t="str">
            <v>MAY</v>
          </cell>
          <cell r="D44" t="str">
            <v>2MC_2MON</v>
          </cell>
          <cell r="E44">
            <v>0</v>
          </cell>
        </row>
        <row r="45">
          <cell r="A45">
            <v>2010</v>
          </cell>
          <cell r="B45" t="str">
            <v>MAR</v>
          </cell>
          <cell r="D45" t="str">
            <v>2MC_2MON</v>
          </cell>
          <cell r="E45">
            <v>0</v>
          </cell>
        </row>
        <row r="46">
          <cell r="A46">
            <v>2010</v>
          </cell>
          <cell r="B46" t="str">
            <v>FEB</v>
          </cell>
          <cell r="D46" t="str">
            <v>2MC_2MON</v>
          </cell>
          <cell r="E46">
            <v>0</v>
          </cell>
        </row>
        <row r="47">
          <cell r="A47">
            <v>2010</v>
          </cell>
          <cell r="B47" t="str">
            <v>JAN</v>
          </cell>
          <cell r="D47" t="str">
            <v>2MC_2MON</v>
          </cell>
          <cell r="E47">
            <v>0</v>
          </cell>
        </row>
        <row r="48">
          <cell r="A48">
            <v>2010</v>
          </cell>
          <cell r="B48" t="str">
            <v>APR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Y</v>
          </cell>
          <cell r="D50" t="str">
            <v>RES_2PMO</v>
          </cell>
          <cell r="E50">
            <v>0</v>
          </cell>
        </row>
        <row r="51">
          <cell r="A51">
            <v>2010</v>
          </cell>
          <cell r="B51" t="str">
            <v>MAR</v>
          </cell>
          <cell r="D51" t="str">
            <v>RES_2PMO</v>
          </cell>
          <cell r="E51">
            <v>0</v>
          </cell>
        </row>
        <row r="52">
          <cell r="A52">
            <v>2010</v>
          </cell>
          <cell r="B52" t="str">
            <v>FEB</v>
          </cell>
          <cell r="D52" t="str">
            <v>RES_2PMO</v>
          </cell>
          <cell r="E52">
            <v>0</v>
          </cell>
        </row>
        <row r="53">
          <cell r="A53">
            <v>2010</v>
          </cell>
          <cell r="B53" t="str">
            <v>JAN</v>
          </cell>
          <cell r="D53" t="str">
            <v>RES_2PMO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09</v>
          </cell>
          <cell r="B55" t="str">
            <v>DEC</v>
          </cell>
          <cell r="D55" t="str">
            <v>MAN_200A</v>
          </cell>
          <cell r="E55">
            <v>0</v>
          </cell>
        </row>
        <row r="56">
          <cell r="A56">
            <v>2010</v>
          </cell>
          <cell r="B56" t="str">
            <v>MAY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MAN_200A</v>
          </cell>
          <cell r="E57">
            <v>0</v>
          </cell>
        </row>
        <row r="58">
          <cell r="A58">
            <v>2010</v>
          </cell>
          <cell r="B58" t="str">
            <v>FEB</v>
          </cell>
          <cell r="D58" t="str">
            <v>MAN_200A</v>
          </cell>
          <cell r="E58">
            <v>0</v>
          </cell>
        </row>
        <row r="59">
          <cell r="A59">
            <v>2010</v>
          </cell>
          <cell r="B59" t="str">
            <v>JAN</v>
          </cell>
          <cell r="D59" t="str">
            <v>MAN_200A</v>
          </cell>
          <cell r="E59">
            <v>0</v>
          </cell>
        </row>
        <row r="60">
          <cell r="A60">
            <v>2010</v>
          </cell>
          <cell r="B60" t="str">
            <v>APR</v>
          </cell>
          <cell r="D60" t="str">
            <v>EXP_2TOT</v>
          </cell>
          <cell r="E60">
            <v>16424380.5172564</v>
          </cell>
        </row>
        <row r="61">
          <cell r="A61">
            <v>2010</v>
          </cell>
          <cell r="B61" t="str">
            <v>APR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APR</v>
          </cell>
          <cell r="D62" t="str">
            <v>REV_2TOT</v>
          </cell>
          <cell r="E62">
            <v>11949773.705132499</v>
          </cell>
        </row>
        <row r="63">
          <cell r="A63">
            <v>2009</v>
          </cell>
          <cell r="B63" t="str">
            <v>DEC</v>
          </cell>
          <cell r="D63" t="str">
            <v>EXP_2TOT</v>
          </cell>
          <cell r="E63">
            <v>12692050.887313999</v>
          </cell>
        </row>
        <row r="64">
          <cell r="A64">
            <v>2009</v>
          </cell>
          <cell r="B64" t="str">
            <v>DEC</v>
          </cell>
          <cell r="D64" t="str">
            <v>LIN_2LOS</v>
          </cell>
          <cell r="E64">
            <v>0</v>
          </cell>
        </row>
        <row r="65">
          <cell r="A65">
            <v>2009</v>
          </cell>
          <cell r="B65" t="str">
            <v>DEC</v>
          </cell>
          <cell r="D65" t="str">
            <v>REV_2TOT</v>
          </cell>
          <cell r="E65">
            <v>13675362.929654101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MAR</v>
          </cell>
          <cell r="D69" t="str">
            <v>REV_2TOT</v>
          </cell>
          <cell r="E69">
            <v>12069767.3574533</v>
          </cell>
        </row>
        <row r="70">
          <cell r="A70">
            <v>2010</v>
          </cell>
          <cell r="B70" t="str">
            <v>MA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MAR</v>
          </cell>
          <cell r="D71" t="str">
            <v>EXP_2TOT</v>
          </cell>
          <cell r="E71">
            <v>14457287.7609604</v>
          </cell>
        </row>
        <row r="72">
          <cell r="A72">
            <v>2010</v>
          </cell>
          <cell r="B72" t="str">
            <v>FEB</v>
          </cell>
          <cell r="D72" t="str">
            <v>REV_2TOT</v>
          </cell>
          <cell r="E72">
            <v>12579988.7133877</v>
          </cell>
        </row>
        <row r="73">
          <cell r="A73">
            <v>2010</v>
          </cell>
          <cell r="B73" t="str">
            <v>APR</v>
          </cell>
          <cell r="D73" t="str">
            <v>COD_2020</v>
          </cell>
          <cell r="E73">
            <v>2124.4366254880001</v>
          </cell>
        </row>
        <row r="74">
          <cell r="A74">
            <v>2010</v>
          </cell>
          <cell r="B74" t="str">
            <v>APR</v>
          </cell>
          <cell r="D74" t="str">
            <v>COD_2019</v>
          </cell>
          <cell r="E74">
            <v>0</v>
          </cell>
        </row>
        <row r="75">
          <cell r="A75">
            <v>2010</v>
          </cell>
          <cell r="B75" t="str">
            <v>APR</v>
          </cell>
          <cell r="D75" t="str">
            <v>COD_2012</v>
          </cell>
          <cell r="E75">
            <v>0</v>
          </cell>
        </row>
        <row r="76">
          <cell r="A76">
            <v>2010</v>
          </cell>
          <cell r="B76" t="str">
            <v>APR</v>
          </cell>
          <cell r="D76" t="str">
            <v>COD_2010</v>
          </cell>
          <cell r="E76">
            <v>0</v>
          </cell>
        </row>
        <row r="77">
          <cell r="A77">
            <v>2010</v>
          </cell>
          <cell r="B77" t="str">
            <v>APR</v>
          </cell>
          <cell r="D77" t="str">
            <v>COD_2009</v>
          </cell>
          <cell r="E77">
            <v>0</v>
          </cell>
        </row>
        <row r="78">
          <cell r="A78">
            <v>2010</v>
          </cell>
          <cell r="B78" t="str">
            <v>APR</v>
          </cell>
          <cell r="D78" t="str">
            <v>COD_2006</v>
          </cell>
          <cell r="E78">
            <v>1424.95554946525</v>
          </cell>
        </row>
        <row r="79">
          <cell r="A79">
            <v>2010</v>
          </cell>
          <cell r="B79" t="str">
            <v>APR</v>
          </cell>
          <cell r="D79" t="str">
            <v>COD_2003</v>
          </cell>
          <cell r="E79">
            <v>24963.1101813727</v>
          </cell>
        </row>
        <row r="80">
          <cell r="A80">
            <v>2010</v>
          </cell>
          <cell r="B80" t="str">
            <v>APR</v>
          </cell>
          <cell r="D80" t="str">
            <v>COD_2001</v>
          </cell>
          <cell r="E80">
            <v>183.18803349000001</v>
          </cell>
        </row>
        <row r="81">
          <cell r="A81">
            <v>2009</v>
          </cell>
          <cell r="B81" t="str">
            <v>DEC</v>
          </cell>
          <cell r="D81" t="str">
            <v>COD_2020</v>
          </cell>
          <cell r="E81">
            <v>2281.3701293175</v>
          </cell>
        </row>
        <row r="82">
          <cell r="A82">
            <v>2009</v>
          </cell>
          <cell r="B82" t="str">
            <v>DEC</v>
          </cell>
          <cell r="D82" t="str">
            <v>COD_2019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COD_2012</v>
          </cell>
          <cell r="E83">
            <v>0</v>
          </cell>
        </row>
        <row r="84">
          <cell r="A84">
            <v>2009</v>
          </cell>
          <cell r="B84" t="str">
            <v>DEC</v>
          </cell>
          <cell r="D84" t="str">
            <v>COD_201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COD_2009</v>
          </cell>
          <cell r="E85">
            <v>0</v>
          </cell>
        </row>
        <row r="86">
          <cell r="A86">
            <v>2009</v>
          </cell>
          <cell r="B86" t="str">
            <v>DEC</v>
          </cell>
          <cell r="D86" t="str">
            <v>COD_2006</v>
          </cell>
          <cell r="E86">
            <v>1523.83491710307</v>
          </cell>
        </row>
        <row r="87">
          <cell r="A87">
            <v>2009</v>
          </cell>
          <cell r="B87" t="str">
            <v>DEC</v>
          </cell>
          <cell r="D87" t="str">
            <v>COD_2003</v>
          </cell>
          <cell r="E87">
            <v>26182.2544847709</v>
          </cell>
        </row>
        <row r="88">
          <cell r="A88">
            <v>2009</v>
          </cell>
          <cell r="B88" t="str">
            <v>DEC</v>
          </cell>
          <cell r="D88" t="str">
            <v>COD_2001</v>
          </cell>
          <cell r="E88">
            <v>240.73523223750001</v>
          </cell>
        </row>
        <row r="89">
          <cell r="A89">
            <v>2010</v>
          </cell>
          <cell r="B89" t="str">
            <v>MAY</v>
          </cell>
          <cell r="D89" t="str">
            <v>COD_2001</v>
          </cell>
          <cell r="E89">
            <v>166.53457589999999</v>
          </cell>
        </row>
        <row r="90">
          <cell r="A90">
            <v>2010</v>
          </cell>
          <cell r="B90" t="str">
            <v>MAY</v>
          </cell>
          <cell r="D90" t="str">
            <v>COD_2003</v>
          </cell>
          <cell r="E90">
            <v>24964.418928126401</v>
          </cell>
        </row>
        <row r="91">
          <cell r="A91">
            <v>2010</v>
          </cell>
          <cell r="B91" t="str">
            <v>MAY</v>
          </cell>
          <cell r="D91" t="str">
            <v>COD_2006</v>
          </cell>
          <cell r="E91">
            <v>1425.03025593956</v>
          </cell>
        </row>
        <row r="92">
          <cell r="A92">
            <v>2010</v>
          </cell>
          <cell r="B92" t="str">
            <v>MAY</v>
          </cell>
          <cell r="D92" t="str">
            <v>COD_2009</v>
          </cell>
          <cell r="E92">
            <v>0</v>
          </cell>
        </row>
        <row r="93">
          <cell r="A93">
            <v>2010</v>
          </cell>
          <cell r="B93" t="str">
            <v>MAY</v>
          </cell>
          <cell r="D93" t="str">
            <v>COD_2010</v>
          </cell>
          <cell r="E93">
            <v>0</v>
          </cell>
        </row>
        <row r="94">
          <cell r="A94">
            <v>2010</v>
          </cell>
          <cell r="B94" t="str">
            <v>MAY</v>
          </cell>
          <cell r="D94" t="str">
            <v>COD_2012</v>
          </cell>
          <cell r="E94">
            <v>0</v>
          </cell>
        </row>
        <row r="95">
          <cell r="A95">
            <v>2010</v>
          </cell>
          <cell r="B95" t="str">
            <v>MAY</v>
          </cell>
          <cell r="D95" t="str">
            <v>COD_2019</v>
          </cell>
          <cell r="E95">
            <v>0</v>
          </cell>
        </row>
        <row r="96">
          <cell r="A96">
            <v>2010</v>
          </cell>
          <cell r="B96" t="str">
            <v>MAY</v>
          </cell>
          <cell r="D96" t="str">
            <v>COD_2020</v>
          </cell>
          <cell r="E96">
            <v>2063.7384447660002</v>
          </cell>
        </row>
        <row r="97">
          <cell r="A97">
            <v>2010</v>
          </cell>
          <cell r="B97" t="str">
            <v>MAR</v>
          </cell>
          <cell r="D97" t="str">
            <v>COD_2001</v>
          </cell>
          <cell r="E97">
            <v>199.84149108</v>
          </cell>
        </row>
        <row r="98">
          <cell r="A98">
            <v>2010</v>
          </cell>
          <cell r="B98" t="str">
            <v>MAR</v>
          </cell>
          <cell r="D98" t="str">
            <v>COD_2003</v>
          </cell>
          <cell r="E98">
            <v>25233.4528083369</v>
          </cell>
        </row>
        <row r="99">
          <cell r="A99">
            <v>2010</v>
          </cell>
          <cell r="B99" t="str">
            <v>MAR</v>
          </cell>
          <cell r="D99" t="str">
            <v>COD_2006</v>
          </cell>
          <cell r="E99">
            <v>1440.38736960908</v>
          </cell>
        </row>
        <row r="100">
          <cell r="A100">
            <v>2010</v>
          </cell>
          <cell r="B100" t="str">
            <v>MAR</v>
          </cell>
          <cell r="D100" t="str">
            <v>COD_2009</v>
          </cell>
          <cell r="E100">
            <v>0</v>
          </cell>
        </row>
        <row r="101">
          <cell r="A101">
            <v>2010</v>
          </cell>
          <cell r="B101" t="str">
            <v>MAR</v>
          </cell>
          <cell r="D101" t="str">
            <v>COD_2010</v>
          </cell>
          <cell r="E101">
            <v>0</v>
          </cell>
        </row>
        <row r="102">
          <cell r="A102">
            <v>2010</v>
          </cell>
          <cell r="B102" t="str">
            <v>MAR</v>
          </cell>
          <cell r="D102" t="str">
            <v>COD_2012</v>
          </cell>
          <cell r="E102">
            <v>0</v>
          </cell>
        </row>
        <row r="103">
          <cell r="A103">
            <v>2010</v>
          </cell>
          <cell r="B103" t="str">
            <v>MAR</v>
          </cell>
          <cell r="D103" t="str">
            <v>COD_2019</v>
          </cell>
          <cell r="E103">
            <v>0</v>
          </cell>
        </row>
        <row r="104">
          <cell r="A104">
            <v>2010</v>
          </cell>
          <cell r="B104" t="str">
            <v>MAR</v>
          </cell>
          <cell r="D104" t="str">
            <v>COD_2020</v>
          </cell>
          <cell r="E104">
            <v>2185.1348062100001</v>
          </cell>
        </row>
        <row r="105">
          <cell r="A105">
            <v>2010</v>
          </cell>
          <cell r="B105" t="str">
            <v>FEB</v>
          </cell>
          <cell r="D105" t="str">
            <v>COD_2001</v>
          </cell>
          <cell r="E105">
            <v>208.63720127249999</v>
          </cell>
        </row>
        <row r="106">
          <cell r="A106">
            <v>2010</v>
          </cell>
          <cell r="B106" t="str">
            <v>FEB</v>
          </cell>
          <cell r="D106" t="str">
            <v>COD_2003</v>
          </cell>
          <cell r="E106">
            <v>25077.657266579699</v>
          </cell>
        </row>
        <row r="107">
          <cell r="A107">
            <v>2010</v>
          </cell>
          <cell r="B107" t="str">
            <v>FEB</v>
          </cell>
          <cell r="D107" t="str">
            <v>COD_2006</v>
          </cell>
          <cell r="E107">
            <v>1431.4941780077199</v>
          </cell>
        </row>
        <row r="108">
          <cell r="A108">
            <v>2010</v>
          </cell>
          <cell r="B108" t="str">
            <v>FEB</v>
          </cell>
          <cell r="D108" t="str">
            <v>COD_2009</v>
          </cell>
          <cell r="E108">
            <v>0</v>
          </cell>
        </row>
        <row r="109">
          <cell r="A109">
            <v>2010</v>
          </cell>
          <cell r="B109" t="str">
            <v>FEB</v>
          </cell>
          <cell r="D109" t="str">
            <v>COD_2010</v>
          </cell>
          <cell r="E109">
            <v>0</v>
          </cell>
        </row>
        <row r="110">
          <cell r="A110">
            <v>2010</v>
          </cell>
          <cell r="B110" t="str">
            <v>FEB</v>
          </cell>
          <cell r="D110" t="str">
            <v>COD_2012</v>
          </cell>
          <cell r="E110">
            <v>0</v>
          </cell>
        </row>
        <row r="111">
          <cell r="A111">
            <v>2010</v>
          </cell>
          <cell r="B111" t="str">
            <v>FEB</v>
          </cell>
          <cell r="D111" t="str">
            <v>COD_2019</v>
          </cell>
          <cell r="E111">
            <v>0</v>
          </cell>
        </row>
        <row r="112">
          <cell r="A112">
            <v>2010</v>
          </cell>
          <cell r="B112" t="str">
            <v>FEB</v>
          </cell>
          <cell r="D112" t="str">
            <v>COD_2020</v>
          </cell>
          <cell r="E112">
            <v>2164.31983833</v>
          </cell>
        </row>
        <row r="113">
          <cell r="A113">
            <v>2010</v>
          </cell>
          <cell r="B113" t="str">
            <v>JAN</v>
          </cell>
          <cell r="D113" t="str">
            <v>COD_2001</v>
          </cell>
          <cell r="E113">
            <v>224.686216755</v>
          </cell>
        </row>
        <row r="114">
          <cell r="A114">
            <v>2010</v>
          </cell>
          <cell r="B114" t="str">
            <v>JAN</v>
          </cell>
          <cell r="D114" t="str">
            <v>COD_2003</v>
          </cell>
          <cell r="E114">
            <v>25679.2713040011</v>
          </cell>
        </row>
        <row r="115">
          <cell r="A115">
            <v>2010</v>
          </cell>
          <cell r="B115" t="str">
            <v>JAN</v>
          </cell>
          <cell r="D115" t="str">
            <v>COD_2006</v>
          </cell>
          <cell r="E115">
            <v>1465.8357826808201</v>
          </cell>
        </row>
        <row r="116">
          <cell r="A116">
            <v>2010</v>
          </cell>
          <cell r="B116" t="str">
            <v>JAN</v>
          </cell>
          <cell r="D116" t="str">
            <v>COD_2009</v>
          </cell>
          <cell r="E116">
            <v>0</v>
          </cell>
        </row>
        <row r="117">
          <cell r="A117">
            <v>2010</v>
          </cell>
          <cell r="B117" t="str">
            <v>JAN</v>
          </cell>
          <cell r="D117" t="str">
            <v>COD_2010</v>
          </cell>
          <cell r="E117">
            <v>0</v>
          </cell>
        </row>
        <row r="118">
          <cell r="A118">
            <v>2010</v>
          </cell>
          <cell r="B118" t="str">
            <v>JAN</v>
          </cell>
          <cell r="D118" t="str">
            <v>COD_2012</v>
          </cell>
          <cell r="E118">
            <v>0</v>
          </cell>
        </row>
        <row r="119">
          <cell r="A119">
            <v>2010</v>
          </cell>
          <cell r="B119" t="str">
            <v>JAN</v>
          </cell>
          <cell r="D119" t="str">
            <v>COD_2019</v>
          </cell>
          <cell r="E119">
            <v>0</v>
          </cell>
        </row>
        <row r="120">
          <cell r="A120">
            <v>2010</v>
          </cell>
          <cell r="B120" t="str">
            <v>JAN</v>
          </cell>
          <cell r="D120" t="str">
            <v>COD_2020</v>
          </cell>
          <cell r="E120">
            <v>2222.814984312</v>
          </cell>
        </row>
        <row r="121">
          <cell r="A121">
            <v>2010</v>
          </cell>
          <cell r="B121" t="str">
            <v>APR</v>
          </cell>
          <cell r="D121" t="str">
            <v>MAN_2003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MAN_2003</v>
          </cell>
          <cell r="E122">
            <v>0</v>
          </cell>
        </row>
        <row r="123">
          <cell r="A123">
            <v>2010</v>
          </cell>
          <cell r="B123" t="str">
            <v>MAY</v>
          </cell>
          <cell r="D123" t="str">
            <v>MAN_2003</v>
          </cell>
          <cell r="E123">
            <v>0</v>
          </cell>
        </row>
        <row r="124">
          <cell r="A124">
            <v>2010</v>
          </cell>
          <cell r="B124" t="str">
            <v>MAR</v>
          </cell>
          <cell r="D124" t="str">
            <v>MAN_2003</v>
          </cell>
          <cell r="E124">
            <v>0</v>
          </cell>
        </row>
        <row r="125">
          <cell r="A125">
            <v>2010</v>
          </cell>
          <cell r="B125" t="str">
            <v>FEB</v>
          </cell>
          <cell r="D125" t="str">
            <v>MAN_2003</v>
          </cell>
          <cell r="E125">
            <v>0</v>
          </cell>
        </row>
        <row r="126">
          <cell r="A126">
            <v>2010</v>
          </cell>
          <cell r="B126" t="str">
            <v>JAN</v>
          </cell>
          <cell r="D126" t="str">
            <v>MAN_2003</v>
          </cell>
          <cell r="E126">
            <v>0</v>
          </cell>
        </row>
        <row r="127">
          <cell r="A127">
            <v>2010</v>
          </cell>
          <cell r="B127" t="str">
            <v>APR</v>
          </cell>
          <cell r="D127" t="str">
            <v>RES_2PRI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RES_2PRI</v>
          </cell>
          <cell r="E128">
            <v>0</v>
          </cell>
        </row>
        <row r="129">
          <cell r="A129">
            <v>2010</v>
          </cell>
          <cell r="B129" t="str">
            <v>MAY</v>
          </cell>
          <cell r="D129" t="str">
            <v>RES_2PRI</v>
          </cell>
          <cell r="E129">
            <v>0</v>
          </cell>
        </row>
        <row r="130">
          <cell r="A130">
            <v>2010</v>
          </cell>
          <cell r="B130" t="str">
            <v>MAR</v>
          </cell>
          <cell r="D130" t="str">
            <v>RES_2PRI</v>
          </cell>
          <cell r="E130">
            <v>0</v>
          </cell>
        </row>
        <row r="131">
          <cell r="A131">
            <v>2010</v>
          </cell>
          <cell r="B131" t="str">
            <v>FEB</v>
          </cell>
          <cell r="D131" t="str">
            <v>RES_2PRI</v>
          </cell>
          <cell r="E131">
            <v>0</v>
          </cell>
        </row>
        <row r="132">
          <cell r="A132">
            <v>2010</v>
          </cell>
          <cell r="B132" t="str">
            <v>JAN</v>
          </cell>
          <cell r="D132" t="str">
            <v>RES_2PRI</v>
          </cell>
          <cell r="E132">
            <v>0</v>
          </cell>
        </row>
        <row r="133">
          <cell r="A133">
            <v>2010</v>
          </cell>
          <cell r="B133" t="str">
            <v>APR</v>
          </cell>
          <cell r="D133" t="str">
            <v>CI7_2020</v>
          </cell>
          <cell r="E133">
            <v>0</v>
          </cell>
        </row>
        <row r="134">
          <cell r="A134">
            <v>2010</v>
          </cell>
          <cell r="B134" t="str">
            <v>APR</v>
          </cell>
          <cell r="D134" t="str">
            <v>CI7_2012</v>
          </cell>
          <cell r="E134">
            <v>0</v>
          </cell>
        </row>
        <row r="135">
          <cell r="A135">
            <v>2010</v>
          </cell>
          <cell r="B135" t="str">
            <v>APR</v>
          </cell>
          <cell r="D135" t="str">
            <v>CI7_2006</v>
          </cell>
          <cell r="E135">
            <v>36465.75288</v>
          </cell>
        </row>
        <row r="136">
          <cell r="A136">
            <v>2010</v>
          </cell>
          <cell r="B136" t="str">
            <v>APR</v>
          </cell>
          <cell r="D136" t="str">
            <v>CI7_2003</v>
          </cell>
          <cell r="E136">
            <v>638825.96712000004</v>
          </cell>
        </row>
        <row r="137">
          <cell r="A137">
            <v>2010</v>
          </cell>
          <cell r="B137" t="str">
            <v>APR</v>
          </cell>
          <cell r="D137" t="str">
            <v>CI7_2001</v>
          </cell>
          <cell r="E137">
            <v>0</v>
          </cell>
        </row>
        <row r="138">
          <cell r="A138">
            <v>2009</v>
          </cell>
          <cell r="B138" t="str">
            <v>DEC</v>
          </cell>
          <cell r="D138" t="str">
            <v>CI7_2020</v>
          </cell>
          <cell r="E138">
            <v>0</v>
          </cell>
        </row>
        <row r="139">
          <cell r="A139">
            <v>2009</v>
          </cell>
          <cell r="B139" t="str">
            <v>DEC</v>
          </cell>
          <cell r="D139" t="str">
            <v>CI7_2012</v>
          </cell>
          <cell r="E139">
            <v>0</v>
          </cell>
        </row>
        <row r="140">
          <cell r="A140">
            <v>2009</v>
          </cell>
          <cell r="B140" t="str">
            <v>DEC</v>
          </cell>
          <cell r="D140" t="str">
            <v>CI7_2006</v>
          </cell>
          <cell r="E140">
            <v>5095.6878500000003</v>
          </cell>
        </row>
        <row r="141">
          <cell r="A141">
            <v>2009</v>
          </cell>
          <cell r="B141" t="str">
            <v>DEC</v>
          </cell>
          <cell r="D141" t="str">
            <v>CI7_2003</v>
          </cell>
          <cell r="E141">
            <v>87553.182149999993</v>
          </cell>
        </row>
        <row r="142">
          <cell r="A142">
            <v>2009</v>
          </cell>
          <cell r="B142" t="str">
            <v>DEC</v>
          </cell>
          <cell r="D142" t="str">
            <v>CI7_2001</v>
          </cell>
          <cell r="E142">
            <v>0</v>
          </cell>
        </row>
        <row r="143">
          <cell r="A143">
            <v>2010</v>
          </cell>
          <cell r="B143" t="str">
            <v>MAY</v>
          </cell>
          <cell r="D143" t="str">
            <v>CI7_2001</v>
          </cell>
          <cell r="E143">
            <v>0</v>
          </cell>
        </row>
        <row r="144">
          <cell r="A144">
            <v>2010</v>
          </cell>
          <cell r="B144" t="str">
            <v>MAY</v>
          </cell>
          <cell r="D144" t="str">
            <v>CI7_2003</v>
          </cell>
          <cell r="E144">
            <v>326140.3112</v>
          </cell>
        </row>
        <row r="145">
          <cell r="A145">
            <v>2010</v>
          </cell>
          <cell r="B145" t="str">
            <v>MAY</v>
          </cell>
          <cell r="D145" t="str">
            <v>CI7_2006</v>
          </cell>
          <cell r="E145">
            <v>18616.888800000001</v>
          </cell>
        </row>
        <row r="146">
          <cell r="A146">
            <v>2010</v>
          </cell>
          <cell r="B146" t="str">
            <v>MAY</v>
          </cell>
          <cell r="D146" t="str">
            <v>CI7_2012</v>
          </cell>
          <cell r="E146">
            <v>0</v>
          </cell>
        </row>
        <row r="147">
          <cell r="A147">
            <v>2010</v>
          </cell>
          <cell r="B147" t="str">
            <v>MAY</v>
          </cell>
          <cell r="D147" t="str">
            <v>CI7_2020</v>
          </cell>
          <cell r="E147">
            <v>0</v>
          </cell>
        </row>
        <row r="148">
          <cell r="A148">
            <v>2010</v>
          </cell>
          <cell r="B148" t="str">
            <v>FEB</v>
          </cell>
          <cell r="D148" t="str">
            <v>908_6000</v>
          </cell>
          <cell r="E148">
            <v>402521.9</v>
          </cell>
        </row>
        <row r="149">
          <cell r="A149">
            <v>2010</v>
          </cell>
          <cell r="B149" t="str">
            <v>FEB</v>
          </cell>
          <cell r="D149" t="str">
            <v>908_6200</v>
          </cell>
          <cell r="E149">
            <v>367741.79</v>
          </cell>
        </row>
        <row r="150">
          <cell r="A150">
            <v>2010</v>
          </cell>
          <cell r="B150" t="str">
            <v>FEB</v>
          </cell>
          <cell r="D150" t="str">
            <v>908_7100</v>
          </cell>
          <cell r="E150">
            <v>63834.44</v>
          </cell>
        </row>
        <row r="151">
          <cell r="A151">
            <v>2010</v>
          </cell>
          <cell r="B151" t="str">
            <v>FEB</v>
          </cell>
          <cell r="D151" t="str">
            <v>908_7700</v>
          </cell>
          <cell r="E151">
            <v>44440.39</v>
          </cell>
        </row>
        <row r="152">
          <cell r="A152">
            <v>2010</v>
          </cell>
          <cell r="B152" t="str">
            <v>FEB</v>
          </cell>
          <cell r="D152" t="str">
            <v>908_8000</v>
          </cell>
          <cell r="E152">
            <v>9626.31</v>
          </cell>
        </row>
        <row r="153">
          <cell r="A153">
            <v>2010</v>
          </cell>
          <cell r="B153" t="str">
            <v>FEB</v>
          </cell>
          <cell r="D153" t="str">
            <v>908_8600</v>
          </cell>
          <cell r="E153">
            <v>9934.7099999999991</v>
          </cell>
        </row>
        <row r="154">
          <cell r="A154">
            <v>2010</v>
          </cell>
          <cell r="B154" t="str">
            <v>FEB</v>
          </cell>
          <cell r="D154" t="str">
            <v>908_8700</v>
          </cell>
          <cell r="E154">
            <v>2239.0500000000002</v>
          </cell>
        </row>
        <row r="155">
          <cell r="A155">
            <v>2010</v>
          </cell>
          <cell r="B155" t="str">
            <v>FEB</v>
          </cell>
          <cell r="D155" t="str">
            <v>908_8800</v>
          </cell>
          <cell r="E155">
            <v>766.96</v>
          </cell>
        </row>
        <row r="156">
          <cell r="A156">
            <v>2010</v>
          </cell>
          <cell r="B156" t="str">
            <v>FEB</v>
          </cell>
          <cell r="D156" t="str">
            <v>909_1010</v>
          </cell>
          <cell r="E156">
            <v>0</v>
          </cell>
        </row>
        <row r="157">
          <cell r="A157">
            <v>2010</v>
          </cell>
          <cell r="B157" t="str">
            <v>FEB</v>
          </cell>
          <cell r="D157" t="str">
            <v>909_4100</v>
          </cell>
          <cell r="E157">
            <v>0</v>
          </cell>
        </row>
        <row r="158">
          <cell r="A158">
            <v>2010</v>
          </cell>
          <cell r="B158" t="str">
            <v>FEB</v>
          </cell>
          <cell r="D158" t="str">
            <v>909_4200</v>
          </cell>
          <cell r="E158">
            <v>300</v>
          </cell>
        </row>
        <row r="159">
          <cell r="A159">
            <v>2010</v>
          </cell>
          <cell r="B159" t="str">
            <v>FEB</v>
          </cell>
          <cell r="D159" t="str">
            <v>909_4500</v>
          </cell>
          <cell r="E159">
            <v>4853.5</v>
          </cell>
        </row>
        <row r="160">
          <cell r="A160">
            <v>2010</v>
          </cell>
          <cell r="B160" t="str">
            <v>FEB</v>
          </cell>
          <cell r="D160" t="str">
            <v>910_1000</v>
          </cell>
          <cell r="E160">
            <v>198210.86</v>
          </cell>
        </row>
        <row r="161">
          <cell r="A161">
            <v>2010</v>
          </cell>
          <cell r="B161" t="str">
            <v>FEB</v>
          </cell>
          <cell r="D161" t="str">
            <v>910_1050</v>
          </cell>
          <cell r="E161">
            <v>1724.28</v>
          </cell>
        </row>
        <row r="162">
          <cell r="A162">
            <v>2010</v>
          </cell>
          <cell r="B162" t="str">
            <v>FEB</v>
          </cell>
          <cell r="D162" t="str">
            <v>910_4990</v>
          </cell>
          <cell r="E162">
            <v>43205.32</v>
          </cell>
        </row>
        <row r="163">
          <cell r="A163">
            <v>2010</v>
          </cell>
          <cell r="B163" t="str">
            <v>FEB</v>
          </cell>
          <cell r="D163" t="str">
            <v>926_2110</v>
          </cell>
          <cell r="E163">
            <v>297679.84000000003</v>
          </cell>
        </row>
        <row r="164">
          <cell r="A164">
            <v>2010</v>
          </cell>
          <cell r="B164" t="str">
            <v>FEB</v>
          </cell>
          <cell r="D164" t="str">
            <v>440_2810</v>
          </cell>
          <cell r="E164">
            <v>0</v>
          </cell>
        </row>
        <row r="165">
          <cell r="A165">
            <v>2010</v>
          </cell>
          <cell r="B165" t="str">
            <v>FEB</v>
          </cell>
          <cell r="D165" t="str">
            <v>440_2840</v>
          </cell>
          <cell r="E165">
            <v>0</v>
          </cell>
        </row>
        <row r="166">
          <cell r="A166">
            <v>2010</v>
          </cell>
          <cell r="B166" t="str">
            <v>FEB</v>
          </cell>
          <cell r="D166" t="str">
            <v>440_2940</v>
          </cell>
          <cell r="E166">
            <v>0</v>
          </cell>
        </row>
        <row r="167">
          <cell r="A167">
            <v>2010</v>
          </cell>
          <cell r="B167" t="str">
            <v>FEB</v>
          </cell>
          <cell r="D167" t="str">
            <v>998_2000</v>
          </cell>
          <cell r="E167">
            <v>894454373</v>
          </cell>
        </row>
        <row r="168">
          <cell r="A168">
            <v>2010</v>
          </cell>
          <cell r="B168" t="str">
            <v>FEB</v>
          </cell>
          <cell r="D168" t="str">
            <v>998_2810</v>
          </cell>
          <cell r="E168">
            <v>53755596</v>
          </cell>
        </row>
        <row r="169">
          <cell r="A169">
            <v>2010</v>
          </cell>
          <cell r="B169" t="str">
            <v>FEB</v>
          </cell>
          <cell r="D169" t="str">
            <v>998_2840</v>
          </cell>
          <cell r="E169">
            <v>82505534</v>
          </cell>
        </row>
        <row r="170">
          <cell r="A170">
            <v>2010</v>
          </cell>
          <cell r="B170" t="str">
            <v>FEB</v>
          </cell>
          <cell r="D170" t="str">
            <v>998_2940</v>
          </cell>
          <cell r="E170">
            <v>342655</v>
          </cell>
        </row>
        <row r="171">
          <cell r="A171">
            <v>2010</v>
          </cell>
          <cell r="B171" t="str">
            <v>FEB</v>
          </cell>
          <cell r="D171" t="str">
            <v>XAN_2100</v>
          </cell>
          <cell r="E171">
            <v>2.0999999999999999E-3</v>
          </cell>
        </row>
        <row r="172">
          <cell r="A172">
            <v>2010</v>
          </cell>
          <cell r="B172" t="str">
            <v>FEB</v>
          </cell>
          <cell r="D172" t="str">
            <v>XAN_2200</v>
          </cell>
          <cell r="E172">
            <v>7.2000000000000005E-4</v>
          </cell>
        </row>
        <row r="173">
          <cell r="A173">
            <v>2010</v>
          </cell>
          <cell r="B173" t="str">
            <v>FEB</v>
          </cell>
          <cell r="D173" t="str">
            <v>XAN_2300</v>
          </cell>
          <cell r="E173">
            <v>1.8766999999999999E-2</v>
          </cell>
        </row>
        <row r="174">
          <cell r="A174">
            <v>2010</v>
          </cell>
          <cell r="B174" t="str">
            <v>FEB</v>
          </cell>
          <cell r="D174" t="str">
            <v>XAN_2400</v>
          </cell>
          <cell r="E174">
            <v>5.6640000000000003E-2</v>
          </cell>
        </row>
        <row r="175">
          <cell r="A175">
            <v>2010</v>
          </cell>
          <cell r="B175" t="str">
            <v>FEB</v>
          </cell>
          <cell r="D175" t="str">
            <v>XAN_2500</v>
          </cell>
          <cell r="E175">
            <v>0.35</v>
          </cell>
        </row>
        <row r="176">
          <cell r="A176">
            <v>2010</v>
          </cell>
          <cell r="B176" t="str">
            <v>FEB</v>
          </cell>
          <cell r="D176" t="str">
            <v>XAN_2600</v>
          </cell>
          <cell r="E176">
            <v>5.5E-2</v>
          </cell>
        </row>
        <row r="177">
          <cell r="A177">
            <v>2010</v>
          </cell>
          <cell r="B177" t="str">
            <v>FEB</v>
          </cell>
          <cell r="D177" t="str">
            <v>XAN_2700</v>
          </cell>
          <cell r="E177">
            <v>2E-3</v>
          </cell>
        </row>
        <row r="178">
          <cell r="A178">
            <v>2010</v>
          </cell>
          <cell r="B178" t="str">
            <v>JAN</v>
          </cell>
          <cell r="D178" t="str">
            <v>403_1210</v>
          </cell>
          <cell r="E178">
            <v>590625.6</v>
          </cell>
        </row>
        <row r="179">
          <cell r="A179">
            <v>2010</v>
          </cell>
          <cell r="B179" t="str">
            <v>JAN</v>
          </cell>
          <cell r="D179" t="str">
            <v>440_3000</v>
          </cell>
          <cell r="E179">
            <v>2646655.8199999998</v>
          </cell>
        </row>
        <row r="180">
          <cell r="A180">
            <v>2010</v>
          </cell>
          <cell r="B180" t="str">
            <v>JAN</v>
          </cell>
          <cell r="D180" t="str">
            <v>442_1900</v>
          </cell>
          <cell r="E180">
            <v>104.44</v>
          </cell>
        </row>
        <row r="181">
          <cell r="A181">
            <v>2010</v>
          </cell>
          <cell r="B181" t="str">
            <v>JAN</v>
          </cell>
          <cell r="D181" t="str">
            <v>442_3000</v>
          </cell>
          <cell r="E181">
            <v>2036674.31</v>
          </cell>
        </row>
        <row r="182">
          <cell r="A182">
            <v>2010</v>
          </cell>
          <cell r="B182" t="str">
            <v>JAN</v>
          </cell>
          <cell r="D182" t="str">
            <v>442_3400</v>
          </cell>
          <cell r="E182">
            <v>602853.54</v>
          </cell>
        </row>
        <row r="183">
          <cell r="A183">
            <v>2010</v>
          </cell>
          <cell r="B183" t="str">
            <v>JAN</v>
          </cell>
          <cell r="D183" t="str">
            <v>587_2000</v>
          </cell>
          <cell r="E183">
            <v>119638.19</v>
          </cell>
        </row>
        <row r="184">
          <cell r="A184">
            <v>2010</v>
          </cell>
          <cell r="B184" t="str">
            <v>JAN</v>
          </cell>
          <cell r="D184" t="str">
            <v>587_2500</v>
          </cell>
          <cell r="E184">
            <v>233.17</v>
          </cell>
        </row>
        <row r="185">
          <cell r="A185">
            <v>2010</v>
          </cell>
          <cell r="B185" t="str">
            <v>JAN</v>
          </cell>
          <cell r="D185" t="str">
            <v>592_8000</v>
          </cell>
          <cell r="E185">
            <v>10586.85</v>
          </cell>
        </row>
        <row r="186">
          <cell r="A186">
            <v>2010</v>
          </cell>
          <cell r="B186" t="str">
            <v>JAN</v>
          </cell>
          <cell r="D186" t="str">
            <v>598_1400</v>
          </cell>
          <cell r="E186">
            <v>946</v>
          </cell>
        </row>
        <row r="187">
          <cell r="A187">
            <v>2010</v>
          </cell>
          <cell r="B187" t="str">
            <v>JAN</v>
          </cell>
          <cell r="D187" t="str">
            <v>598_8700</v>
          </cell>
          <cell r="E187">
            <v>100737.64</v>
          </cell>
        </row>
        <row r="188">
          <cell r="A188">
            <v>2010</v>
          </cell>
          <cell r="B188" t="str">
            <v>JAN</v>
          </cell>
          <cell r="D188" t="str">
            <v>714_3210</v>
          </cell>
          <cell r="E188">
            <v>0</v>
          </cell>
        </row>
        <row r="189">
          <cell r="A189">
            <v>2010</v>
          </cell>
          <cell r="B189" t="str">
            <v>JAN</v>
          </cell>
          <cell r="D189" t="str">
            <v>907_1000</v>
          </cell>
          <cell r="E189">
            <v>811199.61</v>
          </cell>
        </row>
        <row r="190">
          <cell r="A190">
            <v>2010</v>
          </cell>
          <cell r="B190" t="str">
            <v>JAN</v>
          </cell>
          <cell r="D190" t="str">
            <v>908_1300</v>
          </cell>
          <cell r="E190">
            <v>23869.37</v>
          </cell>
        </row>
        <row r="191">
          <cell r="A191">
            <v>2010</v>
          </cell>
          <cell r="B191" t="str">
            <v>JAN</v>
          </cell>
          <cell r="D191" t="str">
            <v>908_1500</v>
          </cell>
          <cell r="E191">
            <v>65846.52</v>
          </cell>
        </row>
        <row r="192">
          <cell r="A192">
            <v>2010</v>
          </cell>
          <cell r="B192" t="str">
            <v>JAN</v>
          </cell>
          <cell r="D192" t="str">
            <v>908_1700</v>
          </cell>
          <cell r="E192">
            <v>22465.16</v>
          </cell>
        </row>
        <row r="193">
          <cell r="A193">
            <v>2010</v>
          </cell>
          <cell r="B193" t="str">
            <v>JAN</v>
          </cell>
          <cell r="D193" t="str">
            <v>908_1900</v>
          </cell>
          <cell r="E193">
            <v>3191.11</v>
          </cell>
        </row>
        <row r="194">
          <cell r="A194">
            <v>2010</v>
          </cell>
          <cell r="B194" t="str">
            <v>JAN</v>
          </cell>
          <cell r="D194" t="str">
            <v>908_3000</v>
          </cell>
          <cell r="E194">
            <v>684851.95</v>
          </cell>
        </row>
        <row r="195">
          <cell r="A195">
            <v>2010</v>
          </cell>
          <cell r="B195" t="str">
            <v>JAN</v>
          </cell>
          <cell r="D195" t="str">
            <v>908_3500</v>
          </cell>
          <cell r="E195">
            <v>36793.519999999997</v>
          </cell>
        </row>
        <row r="196">
          <cell r="A196">
            <v>2010</v>
          </cell>
          <cell r="B196" t="str">
            <v>JAN</v>
          </cell>
          <cell r="D196" t="str">
            <v>908_4000</v>
          </cell>
          <cell r="E196">
            <v>234963.91</v>
          </cell>
        </row>
        <row r="197">
          <cell r="A197">
            <v>2010</v>
          </cell>
          <cell r="B197" t="str">
            <v>JAN</v>
          </cell>
          <cell r="D197" t="str">
            <v>908_4100</v>
          </cell>
          <cell r="E197">
            <v>4599359.29</v>
          </cell>
        </row>
        <row r="198">
          <cell r="A198">
            <v>2010</v>
          </cell>
          <cell r="B198" t="str">
            <v>JAN</v>
          </cell>
          <cell r="D198" t="str">
            <v>908_4200</v>
          </cell>
          <cell r="E198">
            <v>35777.96</v>
          </cell>
        </row>
        <row r="199">
          <cell r="A199">
            <v>2010</v>
          </cell>
          <cell r="B199" t="str">
            <v>JAN</v>
          </cell>
          <cell r="D199" t="str">
            <v>908_4300</v>
          </cell>
          <cell r="E199">
            <v>2425.3200000000002</v>
          </cell>
        </row>
        <row r="200">
          <cell r="A200">
            <v>2010</v>
          </cell>
          <cell r="B200" t="str">
            <v>JAN</v>
          </cell>
          <cell r="D200" t="str">
            <v>908_4400</v>
          </cell>
          <cell r="E200">
            <v>1009785.03</v>
          </cell>
        </row>
        <row r="201">
          <cell r="A201">
            <v>2010</v>
          </cell>
          <cell r="B201" t="str">
            <v>JAN</v>
          </cell>
          <cell r="D201" t="str">
            <v>908_4500</v>
          </cell>
          <cell r="E201">
            <v>19999.91</v>
          </cell>
        </row>
        <row r="202">
          <cell r="A202">
            <v>2010</v>
          </cell>
          <cell r="B202" t="str">
            <v>JAN</v>
          </cell>
          <cell r="D202" t="str">
            <v>908_4900</v>
          </cell>
          <cell r="E202">
            <v>34523.22</v>
          </cell>
        </row>
        <row r="203">
          <cell r="A203">
            <v>2010</v>
          </cell>
          <cell r="B203" t="str">
            <v>JAN</v>
          </cell>
          <cell r="D203" t="str">
            <v>908_5000</v>
          </cell>
          <cell r="E203">
            <v>68489.960000000006</v>
          </cell>
        </row>
        <row r="204">
          <cell r="A204">
            <v>2010</v>
          </cell>
          <cell r="B204" t="str">
            <v>JAN</v>
          </cell>
          <cell r="D204" t="str">
            <v>908_5400</v>
          </cell>
          <cell r="E204">
            <v>12995.94</v>
          </cell>
        </row>
        <row r="205">
          <cell r="A205">
            <v>2010</v>
          </cell>
          <cell r="B205" t="str">
            <v>JAN</v>
          </cell>
          <cell r="D205" t="str">
            <v>908_5500</v>
          </cell>
          <cell r="E205">
            <v>41968.11</v>
          </cell>
        </row>
        <row r="206">
          <cell r="A206">
            <v>2010</v>
          </cell>
          <cell r="B206" t="str">
            <v>JAN</v>
          </cell>
          <cell r="D206" t="str">
            <v>908_5800</v>
          </cell>
          <cell r="E206">
            <v>17282.37</v>
          </cell>
        </row>
        <row r="207">
          <cell r="A207">
            <v>2010</v>
          </cell>
          <cell r="B207" t="str">
            <v>JAN</v>
          </cell>
          <cell r="D207" t="str">
            <v>908_6000</v>
          </cell>
          <cell r="E207">
            <v>332488.56</v>
          </cell>
        </row>
        <row r="208">
          <cell r="A208">
            <v>2010</v>
          </cell>
          <cell r="B208" t="str">
            <v>JAN</v>
          </cell>
          <cell r="D208" t="str">
            <v>908_6200</v>
          </cell>
          <cell r="E208">
            <v>427767.53</v>
          </cell>
        </row>
        <row r="209">
          <cell r="A209">
            <v>2010</v>
          </cell>
          <cell r="B209" t="str">
            <v>JAN</v>
          </cell>
          <cell r="D209" t="str">
            <v>908_7100</v>
          </cell>
          <cell r="E209">
            <v>62782.06</v>
          </cell>
        </row>
        <row r="210">
          <cell r="A210">
            <v>2010</v>
          </cell>
          <cell r="B210" t="str">
            <v>JAN</v>
          </cell>
          <cell r="D210" t="str">
            <v>908_7700</v>
          </cell>
          <cell r="E210">
            <v>70065.820000000007</v>
          </cell>
        </row>
        <row r="211">
          <cell r="A211">
            <v>2010</v>
          </cell>
          <cell r="B211" t="str">
            <v>JAN</v>
          </cell>
          <cell r="D211" t="str">
            <v>908_8000</v>
          </cell>
          <cell r="E211">
            <v>3841.26</v>
          </cell>
        </row>
        <row r="212">
          <cell r="A212">
            <v>2010</v>
          </cell>
          <cell r="B212" t="str">
            <v>JAN</v>
          </cell>
          <cell r="D212" t="str">
            <v>908_8600</v>
          </cell>
          <cell r="E212">
            <v>137639.85999999999</v>
          </cell>
        </row>
        <row r="213">
          <cell r="A213">
            <v>2010</v>
          </cell>
          <cell r="B213" t="str">
            <v>JAN</v>
          </cell>
          <cell r="D213" t="str">
            <v>908_8700</v>
          </cell>
          <cell r="E213">
            <v>2284.38</v>
          </cell>
        </row>
        <row r="214">
          <cell r="A214">
            <v>2010</v>
          </cell>
          <cell r="B214" t="str">
            <v>JAN</v>
          </cell>
          <cell r="D214" t="str">
            <v>908_8800</v>
          </cell>
          <cell r="E214">
            <v>797.13</v>
          </cell>
        </row>
        <row r="215">
          <cell r="A215">
            <v>2010</v>
          </cell>
          <cell r="B215" t="str">
            <v>JAN</v>
          </cell>
          <cell r="D215" t="str">
            <v>909_1010</v>
          </cell>
          <cell r="E215">
            <v>-1827.16</v>
          </cell>
        </row>
        <row r="216">
          <cell r="A216">
            <v>2010</v>
          </cell>
          <cell r="B216" t="str">
            <v>JAN</v>
          </cell>
          <cell r="D216" t="str">
            <v>909_4100</v>
          </cell>
          <cell r="E216">
            <v>19656</v>
          </cell>
        </row>
        <row r="217">
          <cell r="A217">
            <v>2010</v>
          </cell>
          <cell r="B217" t="str">
            <v>JAN</v>
          </cell>
          <cell r="D217" t="str">
            <v>910_1000</v>
          </cell>
          <cell r="E217">
            <v>189675.55</v>
          </cell>
        </row>
        <row r="218">
          <cell r="A218">
            <v>2010</v>
          </cell>
          <cell r="B218" t="str">
            <v>JAN</v>
          </cell>
          <cell r="D218" t="str">
            <v>910_1050</v>
          </cell>
          <cell r="E218">
            <v>18551.62</v>
          </cell>
        </row>
        <row r="219">
          <cell r="A219">
            <v>2010</v>
          </cell>
          <cell r="B219" t="str">
            <v>JAN</v>
          </cell>
          <cell r="D219" t="str">
            <v>910_4990</v>
          </cell>
          <cell r="E219">
            <v>-31827.8</v>
          </cell>
        </row>
        <row r="220">
          <cell r="A220">
            <v>2010</v>
          </cell>
          <cell r="B220" t="str">
            <v>JAN</v>
          </cell>
          <cell r="D220" t="str">
            <v>926_2110</v>
          </cell>
          <cell r="E220">
            <v>171799.12</v>
          </cell>
        </row>
        <row r="221">
          <cell r="A221">
            <v>2010</v>
          </cell>
          <cell r="B221" t="str">
            <v>JAN</v>
          </cell>
          <cell r="D221" t="str">
            <v>440_2810</v>
          </cell>
          <cell r="E221">
            <v>0</v>
          </cell>
        </row>
        <row r="222">
          <cell r="A222">
            <v>2010</v>
          </cell>
          <cell r="B222" t="str">
            <v>JAN</v>
          </cell>
          <cell r="D222" t="str">
            <v>440_2840</v>
          </cell>
          <cell r="E222">
            <v>0</v>
          </cell>
        </row>
        <row r="223">
          <cell r="A223">
            <v>2010</v>
          </cell>
          <cell r="B223" t="str">
            <v>JAN</v>
          </cell>
          <cell r="D223" t="str">
            <v>440_2940</v>
          </cell>
          <cell r="E223">
            <v>0</v>
          </cell>
        </row>
        <row r="224">
          <cell r="A224">
            <v>2010</v>
          </cell>
          <cell r="B224" t="str">
            <v>JAN</v>
          </cell>
          <cell r="D224" t="str">
            <v>998_2000</v>
          </cell>
          <cell r="E224">
            <v>989986576</v>
          </cell>
        </row>
        <row r="225">
          <cell r="A225">
            <v>2010</v>
          </cell>
          <cell r="B225" t="str">
            <v>JAN</v>
          </cell>
          <cell r="D225" t="str">
            <v>998_2810</v>
          </cell>
          <cell r="E225">
            <v>49881977</v>
          </cell>
        </row>
        <row r="226">
          <cell r="A226">
            <v>2010</v>
          </cell>
          <cell r="B226" t="str">
            <v>JAN</v>
          </cell>
          <cell r="D226" t="str">
            <v>998_2840</v>
          </cell>
          <cell r="E226">
            <v>4950000</v>
          </cell>
        </row>
        <row r="227">
          <cell r="A227">
            <v>2010</v>
          </cell>
          <cell r="B227" t="str">
            <v>JAN</v>
          </cell>
          <cell r="D227" t="str">
            <v>998_2940</v>
          </cell>
          <cell r="E227">
            <v>329846</v>
          </cell>
        </row>
        <row r="228">
          <cell r="A228">
            <v>2010</v>
          </cell>
          <cell r="B228" t="str">
            <v>JAN</v>
          </cell>
          <cell r="D228" t="str">
            <v>XAN_2100</v>
          </cell>
          <cell r="E228">
            <v>2E-3</v>
          </cell>
        </row>
        <row r="229">
          <cell r="A229">
            <v>2010</v>
          </cell>
          <cell r="B229" t="str">
            <v>JAN</v>
          </cell>
          <cell r="D229" t="str">
            <v>XAN_2200</v>
          </cell>
          <cell r="E229">
            <v>7.2000000000000005E-4</v>
          </cell>
        </row>
        <row r="230">
          <cell r="A230">
            <v>2010</v>
          </cell>
          <cell r="B230" t="str">
            <v>MAR</v>
          </cell>
          <cell r="D230" t="str">
            <v>598_8700</v>
          </cell>
          <cell r="E230">
            <v>78609.429999999993</v>
          </cell>
        </row>
        <row r="231">
          <cell r="A231">
            <v>2010</v>
          </cell>
          <cell r="B231" t="str">
            <v>MAR</v>
          </cell>
          <cell r="D231" t="str">
            <v>714_3210</v>
          </cell>
          <cell r="E231">
            <v>0</v>
          </cell>
        </row>
        <row r="232">
          <cell r="A232">
            <v>2010</v>
          </cell>
          <cell r="B232" t="str">
            <v>MAR</v>
          </cell>
          <cell r="D232" t="str">
            <v>907_1000</v>
          </cell>
          <cell r="E232">
            <v>1623081.89</v>
          </cell>
        </row>
        <row r="233">
          <cell r="A233">
            <v>2010</v>
          </cell>
          <cell r="B233" t="str">
            <v>MAR</v>
          </cell>
          <cell r="D233" t="str">
            <v>908_1300</v>
          </cell>
          <cell r="E233">
            <v>18547.27</v>
          </cell>
        </row>
        <row r="234">
          <cell r="A234">
            <v>2010</v>
          </cell>
          <cell r="B234" t="str">
            <v>MAR</v>
          </cell>
          <cell r="D234" t="str">
            <v>908_1500</v>
          </cell>
          <cell r="E234">
            <v>58883.94</v>
          </cell>
        </row>
        <row r="235">
          <cell r="A235">
            <v>2010</v>
          </cell>
          <cell r="B235" t="str">
            <v>MAR</v>
          </cell>
          <cell r="D235" t="str">
            <v>908_1700</v>
          </cell>
          <cell r="E235">
            <v>60762.82</v>
          </cell>
        </row>
        <row r="236">
          <cell r="A236">
            <v>2010</v>
          </cell>
          <cell r="B236" t="str">
            <v>MAR</v>
          </cell>
          <cell r="D236" t="str">
            <v>908_1900</v>
          </cell>
          <cell r="E236">
            <v>2974.36</v>
          </cell>
        </row>
        <row r="237">
          <cell r="A237">
            <v>2010</v>
          </cell>
          <cell r="B237" t="str">
            <v>MAR</v>
          </cell>
          <cell r="D237" t="str">
            <v>908_3000</v>
          </cell>
          <cell r="E237">
            <v>490745.04</v>
          </cell>
        </row>
        <row r="238">
          <cell r="A238">
            <v>2010</v>
          </cell>
          <cell r="B238" t="str">
            <v>MAR</v>
          </cell>
          <cell r="D238" t="str">
            <v>908_3500</v>
          </cell>
          <cell r="E238">
            <v>35783.33</v>
          </cell>
        </row>
        <row r="239">
          <cell r="A239">
            <v>2010</v>
          </cell>
          <cell r="B239" t="str">
            <v>MAR</v>
          </cell>
          <cell r="D239" t="str">
            <v>908_4000</v>
          </cell>
          <cell r="E239">
            <v>173670.63</v>
          </cell>
        </row>
        <row r="240">
          <cell r="A240">
            <v>2010</v>
          </cell>
          <cell r="B240" t="str">
            <v>MAR</v>
          </cell>
          <cell r="D240" t="str">
            <v>908_4100</v>
          </cell>
          <cell r="E240">
            <v>4287833.05</v>
          </cell>
        </row>
        <row r="241">
          <cell r="A241">
            <v>2010</v>
          </cell>
          <cell r="B241" t="str">
            <v>MAR</v>
          </cell>
          <cell r="D241" t="str">
            <v>908_4200</v>
          </cell>
          <cell r="E241">
            <v>23788.080000000002</v>
          </cell>
        </row>
        <row r="242">
          <cell r="A242">
            <v>2010</v>
          </cell>
          <cell r="B242" t="str">
            <v>MAR</v>
          </cell>
          <cell r="D242" t="str">
            <v>908_4300</v>
          </cell>
          <cell r="E242">
            <v>-4651.1000000000004</v>
          </cell>
        </row>
        <row r="243">
          <cell r="A243">
            <v>2010</v>
          </cell>
          <cell r="B243" t="str">
            <v>MAR</v>
          </cell>
          <cell r="D243" t="str">
            <v>908_4400</v>
          </cell>
          <cell r="E243">
            <v>37397.65</v>
          </cell>
        </row>
        <row r="244">
          <cell r="A244">
            <v>2010</v>
          </cell>
          <cell r="B244" t="str">
            <v>MAR</v>
          </cell>
          <cell r="D244" t="str">
            <v>908_4500</v>
          </cell>
          <cell r="E244">
            <v>3802.56</v>
          </cell>
        </row>
        <row r="245">
          <cell r="A245">
            <v>2010</v>
          </cell>
          <cell r="B245" t="str">
            <v>MAR</v>
          </cell>
          <cell r="D245" t="str">
            <v>908_4900</v>
          </cell>
          <cell r="E245">
            <v>26324.44</v>
          </cell>
        </row>
        <row r="246">
          <cell r="A246">
            <v>2010</v>
          </cell>
          <cell r="B246" t="str">
            <v>MAR</v>
          </cell>
          <cell r="D246" t="str">
            <v>908_5000</v>
          </cell>
          <cell r="E246">
            <v>70611.62</v>
          </cell>
        </row>
        <row r="247">
          <cell r="A247">
            <v>2010</v>
          </cell>
          <cell r="B247" t="str">
            <v>MAR</v>
          </cell>
          <cell r="D247" t="str">
            <v>908_5400</v>
          </cell>
          <cell r="E247">
            <v>149172.10999999999</v>
          </cell>
        </row>
        <row r="248">
          <cell r="A248">
            <v>2010</v>
          </cell>
          <cell r="B248" t="str">
            <v>MAR</v>
          </cell>
          <cell r="D248" t="str">
            <v>908_5500</v>
          </cell>
          <cell r="E248">
            <v>40593.15</v>
          </cell>
        </row>
        <row r="249">
          <cell r="A249">
            <v>2010</v>
          </cell>
          <cell r="B249" t="str">
            <v>MAR</v>
          </cell>
          <cell r="D249" t="str">
            <v>908_5800</v>
          </cell>
          <cell r="E249">
            <v>16390.16</v>
          </cell>
        </row>
        <row r="250">
          <cell r="A250">
            <v>2010</v>
          </cell>
          <cell r="B250" t="str">
            <v>MAR</v>
          </cell>
          <cell r="D250" t="str">
            <v>908_6000</v>
          </cell>
          <cell r="E250">
            <v>395666.95</v>
          </cell>
        </row>
        <row r="251">
          <cell r="A251">
            <v>2010</v>
          </cell>
          <cell r="B251" t="str">
            <v>MAR</v>
          </cell>
          <cell r="D251" t="str">
            <v>908_6200</v>
          </cell>
          <cell r="E251">
            <v>413820.57</v>
          </cell>
        </row>
        <row r="252">
          <cell r="A252">
            <v>2010</v>
          </cell>
          <cell r="B252" t="str">
            <v>MAR</v>
          </cell>
          <cell r="D252" t="str">
            <v>908_7100</v>
          </cell>
          <cell r="E252">
            <v>135909.35</v>
          </cell>
        </row>
        <row r="253">
          <cell r="A253">
            <v>2010</v>
          </cell>
          <cell r="B253" t="str">
            <v>MAR</v>
          </cell>
          <cell r="D253" t="str">
            <v>908_7700</v>
          </cell>
          <cell r="E253">
            <v>56548.800000000003</v>
          </cell>
        </row>
        <row r="254">
          <cell r="A254">
            <v>2010</v>
          </cell>
          <cell r="B254" t="str">
            <v>MAR</v>
          </cell>
          <cell r="D254" t="str">
            <v>908_8000</v>
          </cell>
          <cell r="E254">
            <v>10616.69</v>
          </cell>
        </row>
        <row r="255">
          <cell r="A255">
            <v>2010</v>
          </cell>
          <cell r="B255" t="str">
            <v>MAR</v>
          </cell>
          <cell r="D255" t="str">
            <v>908_8600</v>
          </cell>
          <cell r="E255">
            <v>20506.29</v>
          </cell>
        </row>
        <row r="256">
          <cell r="A256">
            <v>2010</v>
          </cell>
          <cell r="B256" t="str">
            <v>MAR</v>
          </cell>
          <cell r="D256" t="str">
            <v>908_8700</v>
          </cell>
          <cell r="E256">
            <v>890.93</v>
          </cell>
        </row>
        <row r="257">
          <cell r="A257">
            <v>2010</v>
          </cell>
          <cell r="B257" t="str">
            <v>MAR</v>
          </cell>
          <cell r="D257" t="str">
            <v>908_8800</v>
          </cell>
          <cell r="E257">
            <v>549.67999999999995</v>
          </cell>
        </row>
        <row r="258">
          <cell r="A258">
            <v>2010</v>
          </cell>
          <cell r="B258" t="str">
            <v>MAR</v>
          </cell>
          <cell r="D258" t="str">
            <v>909_1010</v>
          </cell>
          <cell r="E258">
            <v>14996.35</v>
          </cell>
        </row>
        <row r="259">
          <cell r="A259">
            <v>2010</v>
          </cell>
          <cell r="B259" t="str">
            <v>MAR</v>
          </cell>
          <cell r="D259" t="str">
            <v>909_4100</v>
          </cell>
          <cell r="E259">
            <v>0</v>
          </cell>
        </row>
        <row r="260">
          <cell r="A260">
            <v>2010</v>
          </cell>
          <cell r="B260" t="str">
            <v>MAR</v>
          </cell>
          <cell r="D260" t="str">
            <v>909_4200</v>
          </cell>
          <cell r="E260">
            <v>0</v>
          </cell>
        </row>
        <row r="261">
          <cell r="A261">
            <v>2010</v>
          </cell>
          <cell r="B261" t="str">
            <v>MAR</v>
          </cell>
          <cell r="D261" t="str">
            <v>909_4500</v>
          </cell>
          <cell r="E261">
            <v>1</v>
          </cell>
        </row>
        <row r="262">
          <cell r="A262">
            <v>2010</v>
          </cell>
          <cell r="B262" t="str">
            <v>MAR</v>
          </cell>
          <cell r="D262" t="str">
            <v>910_1000</v>
          </cell>
          <cell r="E262">
            <v>221833</v>
          </cell>
        </row>
        <row r="263">
          <cell r="A263">
            <v>2010</v>
          </cell>
          <cell r="B263" t="str">
            <v>MAR</v>
          </cell>
          <cell r="D263" t="str">
            <v>910_1050</v>
          </cell>
          <cell r="E263">
            <v>35668.959999999999</v>
          </cell>
        </row>
        <row r="264">
          <cell r="A264">
            <v>2010</v>
          </cell>
          <cell r="B264" t="str">
            <v>MAR</v>
          </cell>
          <cell r="D264" t="str">
            <v>910_4990</v>
          </cell>
          <cell r="E264">
            <v>30972.45</v>
          </cell>
        </row>
        <row r="265">
          <cell r="A265">
            <v>2010</v>
          </cell>
          <cell r="B265" t="str">
            <v>MAR</v>
          </cell>
          <cell r="D265" t="str">
            <v>926_2110</v>
          </cell>
          <cell r="E265">
            <v>297621.15000000002</v>
          </cell>
        </row>
        <row r="266">
          <cell r="A266">
            <v>2010</v>
          </cell>
          <cell r="B266" t="str">
            <v>MAR</v>
          </cell>
          <cell r="D266" t="str">
            <v>440_2810</v>
          </cell>
          <cell r="E266">
            <v>0</v>
          </cell>
        </row>
        <row r="267">
          <cell r="A267">
            <v>2010</v>
          </cell>
          <cell r="B267" t="str">
            <v>MAR</v>
          </cell>
          <cell r="D267" t="str">
            <v>440_2840</v>
          </cell>
          <cell r="E267">
            <v>0</v>
          </cell>
        </row>
        <row r="268">
          <cell r="A268">
            <v>2010</v>
          </cell>
          <cell r="B268" t="str">
            <v>MAR</v>
          </cell>
          <cell r="D268" t="str">
            <v>440_2940</v>
          </cell>
          <cell r="E268">
            <v>0</v>
          </cell>
        </row>
        <row r="269">
          <cell r="A269">
            <v>2010</v>
          </cell>
          <cell r="B269" t="str">
            <v>MAR</v>
          </cell>
          <cell r="D269" t="str">
            <v>998_2000</v>
          </cell>
          <cell r="E269">
            <v>847082621</v>
          </cell>
        </row>
        <row r="270">
          <cell r="A270">
            <v>2010</v>
          </cell>
          <cell r="B270" t="str">
            <v>MAR</v>
          </cell>
          <cell r="D270" t="str">
            <v>998_2810</v>
          </cell>
          <cell r="E270">
            <v>42801603</v>
          </cell>
        </row>
        <row r="271">
          <cell r="A271">
            <v>2010</v>
          </cell>
          <cell r="B271" t="str">
            <v>MAR</v>
          </cell>
          <cell r="D271" t="str">
            <v>998_2840</v>
          </cell>
          <cell r="E271">
            <v>62973548</v>
          </cell>
        </row>
        <row r="272">
          <cell r="A272">
            <v>2010</v>
          </cell>
          <cell r="B272" t="str">
            <v>MAR</v>
          </cell>
          <cell r="D272" t="str">
            <v>998_2940</v>
          </cell>
          <cell r="E272">
            <v>198083</v>
          </cell>
        </row>
        <row r="273">
          <cell r="A273">
            <v>2010</v>
          </cell>
          <cell r="B273" t="str">
            <v>MAR</v>
          </cell>
          <cell r="D273" t="str">
            <v>XAN_2100</v>
          </cell>
          <cell r="E273">
            <v>2.0999999999999999E-3</v>
          </cell>
        </row>
        <row r="274">
          <cell r="A274">
            <v>2010</v>
          </cell>
          <cell r="B274" t="str">
            <v>MAR</v>
          </cell>
          <cell r="D274" t="str">
            <v>XAN_2200</v>
          </cell>
          <cell r="E274">
            <v>7.2000000000000005E-4</v>
          </cell>
        </row>
        <row r="275">
          <cell r="A275">
            <v>2010</v>
          </cell>
          <cell r="B275" t="str">
            <v>MAR</v>
          </cell>
          <cell r="D275" t="str">
            <v>XAN_2300</v>
          </cell>
          <cell r="E275">
            <v>1.9473000000000001E-2</v>
          </cell>
        </row>
        <row r="276">
          <cell r="A276">
            <v>2010</v>
          </cell>
          <cell r="B276" t="str">
            <v>MAR</v>
          </cell>
          <cell r="D276" t="str">
            <v>XAN_2400</v>
          </cell>
          <cell r="E276">
            <v>4.7018999999999998E-2</v>
          </cell>
        </row>
        <row r="277">
          <cell r="A277">
            <v>2010</v>
          </cell>
          <cell r="B277" t="str">
            <v>MAR</v>
          </cell>
          <cell r="D277" t="str">
            <v>XAN_2500</v>
          </cell>
          <cell r="E277">
            <v>0.35</v>
          </cell>
        </row>
        <row r="278">
          <cell r="A278">
            <v>2010</v>
          </cell>
          <cell r="B278" t="str">
            <v>MAR</v>
          </cell>
          <cell r="D278" t="str">
            <v>XAN_2600</v>
          </cell>
          <cell r="E278">
            <v>5.5E-2</v>
          </cell>
        </row>
        <row r="279">
          <cell r="A279">
            <v>2010</v>
          </cell>
          <cell r="B279" t="str">
            <v>MAR</v>
          </cell>
          <cell r="D279" t="str">
            <v>XAN_2700</v>
          </cell>
          <cell r="E279">
            <v>2.0999999999999999E-3</v>
          </cell>
        </row>
        <row r="280">
          <cell r="A280">
            <v>2010</v>
          </cell>
          <cell r="B280" t="str">
            <v>MAR</v>
          </cell>
          <cell r="D280" t="str">
            <v>442_3000</v>
          </cell>
          <cell r="E280">
            <v>1587382.59</v>
          </cell>
        </row>
        <row r="281">
          <cell r="A281">
            <v>2010</v>
          </cell>
          <cell r="B281" t="str">
            <v>MAR</v>
          </cell>
          <cell r="D281" t="str">
            <v>442_3400</v>
          </cell>
          <cell r="E281">
            <v>602986.65</v>
          </cell>
        </row>
        <row r="282">
          <cell r="A282">
            <v>2010</v>
          </cell>
          <cell r="B282" t="str">
            <v>FEB</v>
          </cell>
          <cell r="D282" t="str">
            <v>587_2500</v>
          </cell>
          <cell r="E282">
            <v>30023.59</v>
          </cell>
        </row>
        <row r="283">
          <cell r="A283">
            <v>2010</v>
          </cell>
          <cell r="B283" t="str">
            <v>FEB</v>
          </cell>
          <cell r="D283" t="str">
            <v>592_8000</v>
          </cell>
          <cell r="E283">
            <v>12981.49</v>
          </cell>
        </row>
        <row r="284">
          <cell r="A284">
            <v>2010</v>
          </cell>
          <cell r="B284" t="str">
            <v>FEB</v>
          </cell>
          <cell r="D284" t="str">
            <v>403_1210</v>
          </cell>
          <cell r="E284">
            <v>553640.07999999996</v>
          </cell>
        </row>
        <row r="285">
          <cell r="A285">
            <v>2010</v>
          </cell>
          <cell r="B285" t="str">
            <v>FEB</v>
          </cell>
          <cell r="D285" t="str">
            <v>440_3000</v>
          </cell>
          <cell r="E285">
            <v>2636402.09</v>
          </cell>
        </row>
        <row r="286">
          <cell r="A286">
            <v>2010</v>
          </cell>
          <cell r="B286" t="str">
            <v>FEB</v>
          </cell>
          <cell r="D286" t="str">
            <v>442_1900</v>
          </cell>
          <cell r="E286">
            <v>45.15</v>
          </cell>
        </row>
        <row r="287">
          <cell r="A287">
            <v>2010</v>
          </cell>
          <cell r="B287" t="str">
            <v>FEB</v>
          </cell>
          <cell r="D287" t="str">
            <v>442_3000</v>
          </cell>
          <cell r="E287">
            <v>1859676.74</v>
          </cell>
        </row>
        <row r="288">
          <cell r="A288">
            <v>2010</v>
          </cell>
          <cell r="B288" t="str">
            <v>FEB</v>
          </cell>
          <cell r="D288" t="str">
            <v>442_3400</v>
          </cell>
          <cell r="E288">
            <v>603778.12</v>
          </cell>
        </row>
        <row r="289">
          <cell r="A289">
            <v>2010</v>
          </cell>
          <cell r="B289" t="str">
            <v>FEB</v>
          </cell>
          <cell r="D289" t="str">
            <v>587_2000</v>
          </cell>
          <cell r="E289">
            <v>101997.2</v>
          </cell>
        </row>
        <row r="290">
          <cell r="A290">
            <v>2010</v>
          </cell>
          <cell r="B290" t="str">
            <v>FEB</v>
          </cell>
          <cell r="D290" t="str">
            <v>598_1400</v>
          </cell>
          <cell r="E290">
            <v>1550.32</v>
          </cell>
        </row>
        <row r="291">
          <cell r="A291">
            <v>2010</v>
          </cell>
          <cell r="B291" t="str">
            <v>FEB</v>
          </cell>
          <cell r="D291" t="str">
            <v>598_8700</v>
          </cell>
          <cell r="E291">
            <v>94274.240000000005</v>
          </cell>
        </row>
        <row r="292">
          <cell r="A292">
            <v>2010</v>
          </cell>
          <cell r="B292" t="str">
            <v>FEB</v>
          </cell>
          <cell r="D292" t="str">
            <v>714_3210</v>
          </cell>
          <cell r="E292">
            <v>0</v>
          </cell>
        </row>
        <row r="293">
          <cell r="A293">
            <v>2010</v>
          </cell>
          <cell r="B293" t="str">
            <v>FEB</v>
          </cell>
          <cell r="D293" t="str">
            <v>907_1000</v>
          </cell>
          <cell r="E293">
            <v>635399.56999999995</v>
          </cell>
        </row>
        <row r="294">
          <cell r="A294">
            <v>2010</v>
          </cell>
          <cell r="B294" t="str">
            <v>FEB</v>
          </cell>
          <cell r="D294" t="str">
            <v>908_1300</v>
          </cell>
          <cell r="E294">
            <v>11093.22</v>
          </cell>
        </row>
        <row r="295">
          <cell r="A295">
            <v>2010</v>
          </cell>
          <cell r="B295" t="str">
            <v>FEB</v>
          </cell>
          <cell r="D295" t="str">
            <v>908_1500</v>
          </cell>
          <cell r="E295">
            <v>18147.599999999999</v>
          </cell>
        </row>
        <row r="296">
          <cell r="A296">
            <v>2010</v>
          </cell>
          <cell r="B296" t="str">
            <v>FEB</v>
          </cell>
          <cell r="D296" t="str">
            <v>908_1700</v>
          </cell>
          <cell r="E296">
            <v>37333.730000000003</v>
          </cell>
        </row>
        <row r="297">
          <cell r="A297">
            <v>2010</v>
          </cell>
          <cell r="B297" t="str">
            <v>FEB</v>
          </cell>
          <cell r="D297" t="str">
            <v>908_1900</v>
          </cell>
          <cell r="E297">
            <v>13558.79</v>
          </cell>
        </row>
        <row r="298">
          <cell r="A298">
            <v>2010</v>
          </cell>
          <cell r="B298" t="str">
            <v>FEB</v>
          </cell>
          <cell r="D298" t="str">
            <v>908_3000</v>
          </cell>
          <cell r="E298">
            <v>519695.63</v>
          </cell>
        </row>
        <row r="299">
          <cell r="A299">
            <v>2010</v>
          </cell>
          <cell r="B299" t="str">
            <v>FEB</v>
          </cell>
          <cell r="D299" t="str">
            <v>908_3500</v>
          </cell>
          <cell r="E299">
            <v>30945.53</v>
          </cell>
        </row>
        <row r="300">
          <cell r="A300">
            <v>2010</v>
          </cell>
          <cell r="B300" t="str">
            <v>FEB</v>
          </cell>
          <cell r="D300" t="str">
            <v>908_4000</v>
          </cell>
          <cell r="E300">
            <v>203239.32</v>
          </cell>
        </row>
        <row r="301">
          <cell r="A301">
            <v>2010</v>
          </cell>
          <cell r="B301" t="str">
            <v>FEB</v>
          </cell>
          <cell r="D301" t="str">
            <v>908_4100</v>
          </cell>
          <cell r="E301">
            <v>4958259.91</v>
          </cell>
        </row>
        <row r="302">
          <cell r="A302">
            <v>2010</v>
          </cell>
          <cell r="B302" t="str">
            <v>FEB</v>
          </cell>
          <cell r="D302" t="str">
            <v>908_4200</v>
          </cell>
          <cell r="E302">
            <v>49138.33</v>
          </cell>
        </row>
        <row r="303">
          <cell r="A303">
            <v>2010</v>
          </cell>
          <cell r="B303" t="str">
            <v>FEB</v>
          </cell>
          <cell r="D303" t="str">
            <v>908_4300</v>
          </cell>
          <cell r="E303">
            <v>3031.28</v>
          </cell>
        </row>
        <row r="304">
          <cell r="A304">
            <v>2010</v>
          </cell>
          <cell r="B304" t="str">
            <v>FEB</v>
          </cell>
          <cell r="D304" t="str">
            <v>908_4400</v>
          </cell>
          <cell r="E304">
            <v>286167.40000000002</v>
          </cell>
        </row>
        <row r="305">
          <cell r="A305">
            <v>2010</v>
          </cell>
          <cell r="B305" t="str">
            <v>FEB</v>
          </cell>
          <cell r="D305" t="str">
            <v>908_4500</v>
          </cell>
          <cell r="E305">
            <v>2932.13</v>
          </cell>
        </row>
        <row r="306">
          <cell r="A306">
            <v>2010</v>
          </cell>
          <cell r="B306" t="str">
            <v>FEB</v>
          </cell>
          <cell r="D306" t="str">
            <v>908_4900</v>
          </cell>
          <cell r="E306">
            <v>13371.48</v>
          </cell>
        </row>
        <row r="307">
          <cell r="A307">
            <v>2010</v>
          </cell>
          <cell r="B307" t="str">
            <v>FEB</v>
          </cell>
          <cell r="D307" t="str">
            <v>908_5000</v>
          </cell>
          <cell r="E307">
            <v>15491.97</v>
          </cell>
        </row>
        <row r="308">
          <cell r="A308">
            <v>2010</v>
          </cell>
          <cell r="B308" t="str">
            <v>FEB</v>
          </cell>
          <cell r="D308" t="str">
            <v>908_5400</v>
          </cell>
          <cell r="E308">
            <v>36952.26</v>
          </cell>
        </row>
        <row r="309">
          <cell r="A309">
            <v>2010</v>
          </cell>
          <cell r="B309" t="str">
            <v>FEB</v>
          </cell>
          <cell r="D309" t="str">
            <v>908_5500</v>
          </cell>
          <cell r="E309">
            <v>26892.880000000001</v>
          </cell>
        </row>
        <row r="310">
          <cell r="A310">
            <v>2010</v>
          </cell>
          <cell r="B310" t="str">
            <v>FEB</v>
          </cell>
          <cell r="D310" t="str">
            <v>908_5800</v>
          </cell>
          <cell r="E310">
            <v>12256.34</v>
          </cell>
        </row>
        <row r="311">
          <cell r="A311">
            <v>2009</v>
          </cell>
          <cell r="B311" t="str">
            <v>DEC</v>
          </cell>
          <cell r="D311" t="str">
            <v>587_2000</v>
          </cell>
          <cell r="E311">
            <v>332014.12</v>
          </cell>
        </row>
        <row r="312">
          <cell r="A312">
            <v>2009</v>
          </cell>
          <cell r="B312" t="str">
            <v>DEC</v>
          </cell>
          <cell r="D312" t="str">
            <v>442_3400</v>
          </cell>
          <cell r="E312">
            <v>679681.24</v>
          </cell>
        </row>
        <row r="313">
          <cell r="A313">
            <v>2009</v>
          </cell>
          <cell r="B313" t="str">
            <v>DEC</v>
          </cell>
          <cell r="D313" t="str">
            <v>442_3000</v>
          </cell>
          <cell r="E313">
            <v>3179156.98</v>
          </cell>
        </row>
        <row r="314">
          <cell r="A314">
            <v>2009</v>
          </cell>
          <cell r="B314" t="str">
            <v>DEC</v>
          </cell>
          <cell r="D314" t="str">
            <v>442_2900</v>
          </cell>
          <cell r="E314">
            <v>0</v>
          </cell>
        </row>
        <row r="315">
          <cell r="A315">
            <v>2009</v>
          </cell>
          <cell r="B315" t="str">
            <v>DEC</v>
          </cell>
          <cell r="D315" t="str">
            <v>442_1900</v>
          </cell>
          <cell r="E315">
            <v>-19.93</v>
          </cell>
        </row>
        <row r="316">
          <cell r="A316">
            <v>2009</v>
          </cell>
          <cell r="B316" t="str">
            <v>DEC</v>
          </cell>
          <cell r="D316" t="str">
            <v>442_1800</v>
          </cell>
          <cell r="E316">
            <v>0</v>
          </cell>
        </row>
        <row r="317">
          <cell r="A317">
            <v>2009</v>
          </cell>
          <cell r="B317" t="str">
            <v>DEC</v>
          </cell>
          <cell r="D317" t="str">
            <v>442_1300</v>
          </cell>
          <cell r="E317">
            <v>0</v>
          </cell>
        </row>
        <row r="318">
          <cell r="A318">
            <v>2009</v>
          </cell>
          <cell r="B318" t="str">
            <v>DEC</v>
          </cell>
          <cell r="D318" t="str">
            <v>440_3000</v>
          </cell>
          <cell r="E318">
            <v>2619395.5</v>
          </cell>
        </row>
        <row r="319">
          <cell r="A319">
            <v>2009</v>
          </cell>
          <cell r="B319" t="str">
            <v>DEC</v>
          </cell>
          <cell r="D319" t="str">
            <v>403_1210</v>
          </cell>
          <cell r="E319">
            <v>553369.79</v>
          </cell>
        </row>
        <row r="320">
          <cell r="A320">
            <v>2009</v>
          </cell>
          <cell r="B320" t="str">
            <v>DEC</v>
          </cell>
          <cell r="D320" t="str">
            <v>908_7100</v>
          </cell>
          <cell r="E320">
            <v>59134.99</v>
          </cell>
        </row>
        <row r="321">
          <cell r="A321">
            <v>2009</v>
          </cell>
          <cell r="B321" t="str">
            <v>DEC</v>
          </cell>
          <cell r="D321" t="str">
            <v>908_6200</v>
          </cell>
          <cell r="E321">
            <v>453671.64</v>
          </cell>
        </row>
        <row r="322">
          <cell r="A322">
            <v>2010</v>
          </cell>
          <cell r="B322" t="str">
            <v>MAY</v>
          </cell>
          <cell r="D322" t="str">
            <v>XAN_2100</v>
          </cell>
          <cell r="E322">
            <v>3.3999999999999998E-3</v>
          </cell>
        </row>
        <row r="323">
          <cell r="A323">
            <v>2010</v>
          </cell>
          <cell r="B323" t="str">
            <v>MAY</v>
          </cell>
          <cell r="D323" t="str">
            <v>XAN_2200</v>
          </cell>
          <cell r="E323">
            <v>7.2000000000000005E-4</v>
          </cell>
        </row>
        <row r="324">
          <cell r="A324">
            <v>2010</v>
          </cell>
          <cell r="B324" t="str">
            <v>MAY</v>
          </cell>
          <cell r="D324" t="str">
            <v>XAN_2300</v>
          </cell>
          <cell r="E324">
            <v>1.9473000000000001E-2</v>
          </cell>
        </row>
        <row r="325">
          <cell r="A325">
            <v>2010</v>
          </cell>
          <cell r="B325" t="str">
            <v>MAY</v>
          </cell>
          <cell r="D325" t="str">
            <v>XAN_2400</v>
          </cell>
          <cell r="E325">
            <v>4.7018999999999998E-2</v>
          </cell>
        </row>
        <row r="326">
          <cell r="A326">
            <v>2010</v>
          </cell>
          <cell r="B326" t="str">
            <v>MAY</v>
          </cell>
          <cell r="D326" t="str">
            <v>XAN_2500</v>
          </cell>
          <cell r="E326">
            <v>0.35</v>
          </cell>
        </row>
        <row r="327">
          <cell r="A327">
            <v>2010</v>
          </cell>
          <cell r="B327" t="str">
            <v>MAY</v>
          </cell>
          <cell r="D327" t="str">
            <v>XAN_2600</v>
          </cell>
          <cell r="E327">
            <v>5.5E-2</v>
          </cell>
        </row>
        <row r="328">
          <cell r="A328">
            <v>2010</v>
          </cell>
          <cell r="B328" t="str">
            <v>MAY</v>
          </cell>
          <cell r="D328" t="str">
            <v>XAN_2700</v>
          </cell>
          <cell r="E328">
            <v>2.3E-3</v>
          </cell>
        </row>
        <row r="329">
          <cell r="A329">
            <v>2010</v>
          </cell>
          <cell r="B329" t="str">
            <v>MAY</v>
          </cell>
          <cell r="D329" t="str">
            <v>998_2940</v>
          </cell>
          <cell r="E329">
            <v>432307</v>
          </cell>
        </row>
        <row r="330">
          <cell r="A330">
            <v>2010</v>
          </cell>
          <cell r="B330" t="str">
            <v>MAY</v>
          </cell>
          <cell r="D330" t="str">
            <v>403_1210</v>
          </cell>
          <cell r="E330">
            <v>557150.28</v>
          </cell>
        </row>
        <row r="331">
          <cell r="A331">
            <v>2010</v>
          </cell>
          <cell r="B331" t="str">
            <v>MAY</v>
          </cell>
          <cell r="D331" t="str">
            <v>440_3000</v>
          </cell>
          <cell r="E331">
            <v>4740240.84</v>
          </cell>
        </row>
        <row r="332">
          <cell r="A332">
            <v>2010</v>
          </cell>
          <cell r="B332" t="str">
            <v>MAY</v>
          </cell>
          <cell r="D332" t="str">
            <v>442_1900</v>
          </cell>
          <cell r="E332">
            <v>433038.79</v>
          </cell>
        </row>
        <row r="333">
          <cell r="A333">
            <v>2010</v>
          </cell>
          <cell r="B333" t="str">
            <v>MAY</v>
          </cell>
          <cell r="D333" t="str">
            <v>442_2900</v>
          </cell>
          <cell r="E333">
            <v>777</v>
          </cell>
        </row>
        <row r="334">
          <cell r="A334">
            <v>2010</v>
          </cell>
          <cell r="B334" t="str">
            <v>MAY</v>
          </cell>
          <cell r="D334" t="str">
            <v>442_3000</v>
          </cell>
          <cell r="E334">
            <v>1836235.11</v>
          </cell>
        </row>
        <row r="335">
          <cell r="A335">
            <v>2010</v>
          </cell>
          <cell r="B335" t="str">
            <v>MAY</v>
          </cell>
          <cell r="D335" t="str">
            <v>442_3400</v>
          </cell>
          <cell r="E335">
            <v>800182.17</v>
          </cell>
        </row>
        <row r="336">
          <cell r="A336">
            <v>2010</v>
          </cell>
          <cell r="B336" t="str">
            <v>MAY</v>
          </cell>
          <cell r="D336" t="str">
            <v>587_2000</v>
          </cell>
          <cell r="E336">
            <v>-36591.68</v>
          </cell>
        </row>
        <row r="337">
          <cell r="A337">
            <v>2010</v>
          </cell>
          <cell r="B337" t="str">
            <v>MAY</v>
          </cell>
          <cell r="D337" t="str">
            <v>587_2500</v>
          </cell>
          <cell r="E337">
            <v>12830.11</v>
          </cell>
        </row>
        <row r="338">
          <cell r="A338">
            <v>2010</v>
          </cell>
          <cell r="B338" t="str">
            <v>MAY</v>
          </cell>
          <cell r="D338" t="str">
            <v>592_8000</v>
          </cell>
          <cell r="E338">
            <v>6613.78</v>
          </cell>
        </row>
        <row r="339">
          <cell r="A339">
            <v>2010</v>
          </cell>
          <cell r="B339" t="str">
            <v>MAY</v>
          </cell>
          <cell r="D339" t="str">
            <v>598_1400</v>
          </cell>
          <cell r="E339">
            <v>941</v>
          </cell>
        </row>
        <row r="340">
          <cell r="A340">
            <v>2010</v>
          </cell>
          <cell r="B340" t="str">
            <v>MAY</v>
          </cell>
          <cell r="D340" t="str">
            <v>598_8700</v>
          </cell>
          <cell r="E340">
            <v>96797.22</v>
          </cell>
        </row>
        <row r="341">
          <cell r="A341">
            <v>2010</v>
          </cell>
          <cell r="B341" t="str">
            <v>MAY</v>
          </cell>
          <cell r="D341" t="str">
            <v>714_3210</v>
          </cell>
          <cell r="E341">
            <v>0</v>
          </cell>
        </row>
        <row r="342">
          <cell r="A342">
            <v>2010</v>
          </cell>
          <cell r="B342" t="str">
            <v>MAY</v>
          </cell>
          <cell r="D342" t="str">
            <v>907_1000</v>
          </cell>
          <cell r="E342">
            <v>648588.31999999995</v>
          </cell>
        </row>
        <row r="343">
          <cell r="A343">
            <v>2010</v>
          </cell>
          <cell r="B343" t="str">
            <v>MAY</v>
          </cell>
          <cell r="D343" t="str">
            <v>908_1300</v>
          </cell>
          <cell r="E343">
            <v>14654.4</v>
          </cell>
        </row>
        <row r="344">
          <cell r="A344">
            <v>2010</v>
          </cell>
          <cell r="B344" t="str">
            <v>MAY</v>
          </cell>
          <cell r="D344" t="str">
            <v>908_1500</v>
          </cell>
          <cell r="E344">
            <v>74072.039999999994</v>
          </cell>
        </row>
        <row r="345">
          <cell r="A345">
            <v>2010</v>
          </cell>
          <cell r="B345" t="str">
            <v>MAY</v>
          </cell>
          <cell r="D345" t="str">
            <v>908_1700</v>
          </cell>
          <cell r="E345">
            <v>48032.67</v>
          </cell>
        </row>
        <row r="346">
          <cell r="A346">
            <v>2010</v>
          </cell>
          <cell r="B346" t="str">
            <v>MAY</v>
          </cell>
          <cell r="D346" t="str">
            <v>908_1900</v>
          </cell>
          <cell r="E346">
            <v>3679.61</v>
          </cell>
        </row>
        <row r="347">
          <cell r="A347">
            <v>2010</v>
          </cell>
          <cell r="B347" t="str">
            <v>MAY</v>
          </cell>
          <cell r="D347" t="str">
            <v>908_3000</v>
          </cell>
          <cell r="E347">
            <v>545898.29</v>
          </cell>
        </row>
        <row r="348">
          <cell r="A348">
            <v>2010</v>
          </cell>
          <cell r="B348" t="str">
            <v>MAY</v>
          </cell>
          <cell r="D348" t="str">
            <v>908_3500</v>
          </cell>
          <cell r="E348">
            <v>35418.410000000003</v>
          </cell>
        </row>
        <row r="349">
          <cell r="A349">
            <v>2010</v>
          </cell>
          <cell r="B349" t="str">
            <v>MAY</v>
          </cell>
          <cell r="D349" t="str">
            <v>908_4000</v>
          </cell>
          <cell r="E349">
            <v>262079.94</v>
          </cell>
        </row>
        <row r="350">
          <cell r="A350">
            <v>2010</v>
          </cell>
          <cell r="B350" t="str">
            <v>MAY</v>
          </cell>
          <cell r="D350" t="str">
            <v>908_4100</v>
          </cell>
          <cell r="E350">
            <v>3944486.88</v>
          </cell>
        </row>
        <row r="351">
          <cell r="A351">
            <v>2010</v>
          </cell>
          <cell r="B351" t="str">
            <v>MAY</v>
          </cell>
          <cell r="D351" t="str">
            <v>908_4200</v>
          </cell>
          <cell r="E351">
            <v>40895.730000000003</v>
          </cell>
        </row>
        <row r="352">
          <cell r="A352">
            <v>2010</v>
          </cell>
          <cell r="B352" t="str">
            <v>MAY</v>
          </cell>
          <cell r="D352" t="str">
            <v>908_4300</v>
          </cell>
          <cell r="E352">
            <v>0</v>
          </cell>
        </row>
        <row r="353">
          <cell r="A353">
            <v>2010</v>
          </cell>
          <cell r="B353" t="str">
            <v>MAY</v>
          </cell>
          <cell r="D353" t="str">
            <v>908_4400</v>
          </cell>
          <cell r="E353">
            <v>764153.03</v>
          </cell>
        </row>
        <row r="354">
          <cell r="A354">
            <v>2010</v>
          </cell>
          <cell r="B354" t="str">
            <v>MAY</v>
          </cell>
          <cell r="D354" t="str">
            <v>908_4500</v>
          </cell>
          <cell r="E354">
            <v>57669.19</v>
          </cell>
        </row>
        <row r="355">
          <cell r="A355">
            <v>2010</v>
          </cell>
          <cell r="B355" t="str">
            <v>MAY</v>
          </cell>
          <cell r="D355" t="str">
            <v>908_4900</v>
          </cell>
          <cell r="E355">
            <v>11891.34</v>
          </cell>
        </row>
        <row r="356">
          <cell r="A356">
            <v>2010</v>
          </cell>
          <cell r="B356" t="str">
            <v>MAY</v>
          </cell>
          <cell r="D356" t="str">
            <v>908_5000</v>
          </cell>
          <cell r="E356">
            <v>44578.83</v>
          </cell>
        </row>
        <row r="357">
          <cell r="A357">
            <v>2010</v>
          </cell>
          <cell r="B357" t="str">
            <v>MAY</v>
          </cell>
          <cell r="D357" t="str">
            <v>908_5400</v>
          </cell>
          <cell r="E357">
            <v>29372.21</v>
          </cell>
        </row>
        <row r="358">
          <cell r="A358">
            <v>2010</v>
          </cell>
          <cell r="B358" t="str">
            <v>MAY</v>
          </cell>
          <cell r="D358" t="str">
            <v>908_5500</v>
          </cell>
          <cell r="E358">
            <v>32877.519999999997</v>
          </cell>
        </row>
        <row r="359">
          <cell r="A359">
            <v>2010</v>
          </cell>
          <cell r="B359" t="str">
            <v>MAY</v>
          </cell>
          <cell r="D359" t="str">
            <v>908_5800</v>
          </cell>
          <cell r="E359">
            <v>13557.69</v>
          </cell>
        </row>
        <row r="360">
          <cell r="A360">
            <v>2010</v>
          </cell>
          <cell r="B360" t="str">
            <v>MAY</v>
          </cell>
          <cell r="D360" t="str">
            <v>908_6000</v>
          </cell>
          <cell r="E360">
            <v>538849.06999999995</v>
          </cell>
        </row>
        <row r="361">
          <cell r="A361">
            <v>2010</v>
          </cell>
          <cell r="B361" t="str">
            <v>MAY</v>
          </cell>
          <cell r="D361" t="str">
            <v>908_6200</v>
          </cell>
          <cell r="E361">
            <v>472201.95</v>
          </cell>
        </row>
        <row r="362">
          <cell r="A362">
            <v>2010</v>
          </cell>
          <cell r="B362" t="str">
            <v>MAY</v>
          </cell>
          <cell r="D362" t="str">
            <v>908_7100</v>
          </cell>
          <cell r="E362">
            <v>258635.58</v>
          </cell>
        </row>
        <row r="363">
          <cell r="A363">
            <v>2010</v>
          </cell>
          <cell r="B363" t="str">
            <v>MAY</v>
          </cell>
          <cell r="D363" t="str">
            <v>908_7700</v>
          </cell>
          <cell r="E363">
            <v>43973.25</v>
          </cell>
        </row>
        <row r="364">
          <cell r="A364">
            <v>2010</v>
          </cell>
          <cell r="B364" t="str">
            <v>MAY</v>
          </cell>
          <cell r="D364" t="str">
            <v>908_8000</v>
          </cell>
          <cell r="E364">
            <v>11166.52</v>
          </cell>
        </row>
        <row r="365">
          <cell r="A365">
            <v>2010</v>
          </cell>
          <cell r="B365" t="str">
            <v>MAY</v>
          </cell>
          <cell r="D365" t="str">
            <v>908_8600</v>
          </cell>
          <cell r="E365">
            <v>27018.32</v>
          </cell>
        </row>
        <row r="366">
          <cell r="A366">
            <v>2010</v>
          </cell>
          <cell r="B366" t="str">
            <v>MAY</v>
          </cell>
          <cell r="D366" t="str">
            <v>908_8700</v>
          </cell>
          <cell r="E366">
            <v>3733.43</v>
          </cell>
        </row>
        <row r="367">
          <cell r="A367">
            <v>2010</v>
          </cell>
          <cell r="B367" t="str">
            <v>MAY</v>
          </cell>
          <cell r="D367" t="str">
            <v>908_8800</v>
          </cell>
          <cell r="E367">
            <v>1265.08</v>
          </cell>
        </row>
        <row r="368">
          <cell r="A368">
            <v>2010</v>
          </cell>
          <cell r="B368" t="str">
            <v>MAY</v>
          </cell>
          <cell r="D368" t="str">
            <v>909_1010</v>
          </cell>
          <cell r="E368">
            <v>229858.46</v>
          </cell>
        </row>
        <row r="369">
          <cell r="A369">
            <v>2010</v>
          </cell>
          <cell r="B369" t="str">
            <v>MAY</v>
          </cell>
          <cell r="D369" t="str">
            <v>909_4100</v>
          </cell>
          <cell r="E369">
            <v>0</v>
          </cell>
        </row>
        <row r="370">
          <cell r="A370">
            <v>2010</v>
          </cell>
          <cell r="B370" t="str">
            <v>MAY</v>
          </cell>
          <cell r="D370" t="str">
            <v>909_4200</v>
          </cell>
          <cell r="E370">
            <v>0</v>
          </cell>
        </row>
        <row r="371">
          <cell r="A371">
            <v>2010</v>
          </cell>
          <cell r="B371" t="str">
            <v>MAY</v>
          </cell>
          <cell r="D371" t="str">
            <v>909_4500</v>
          </cell>
          <cell r="E371">
            <v>18706.25</v>
          </cell>
        </row>
        <row r="372">
          <cell r="A372">
            <v>2010</v>
          </cell>
          <cell r="B372" t="str">
            <v>MAY</v>
          </cell>
          <cell r="D372" t="str">
            <v>910_1000</v>
          </cell>
          <cell r="E372">
            <v>158959.85</v>
          </cell>
        </row>
        <row r="373">
          <cell r="A373">
            <v>2010</v>
          </cell>
          <cell r="B373" t="str">
            <v>MAY</v>
          </cell>
          <cell r="D373" t="str">
            <v>910_1050</v>
          </cell>
          <cell r="E373">
            <v>18779.599999999999</v>
          </cell>
        </row>
        <row r="374">
          <cell r="A374">
            <v>2010</v>
          </cell>
          <cell r="B374" t="str">
            <v>MAY</v>
          </cell>
          <cell r="D374" t="str">
            <v>910_4990</v>
          </cell>
          <cell r="E374">
            <v>33260.080000000002</v>
          </cell>
        </row>
        <row r="375">
          <cell r="A375">
            <v>2010</v>
          </cell>
          <cell r="B375" t="str">
            <v>MAY</v>
          </cell>
          <cell r="D375" t="str">
            <v>926_2110</v>
          </cell>
          <cell r="E375">
            <v>303370.61</v>
          </cell>
        </row>
        <row r="376">
          <cell r="A376">
            <v>2010</v>
          </cell>
          <cell r="B376" t="str">
            <v>MAY</v>
          </cell>
          <cell r="D376" t="str">
            <v>440_2810</v>
          </cell>
          <cell r="E376">
            <v>0</v>
          </cell>
        </row>
        <row r="377">
          <cell r="A377">
            <v>2010</v>
          </cell>
          <cell r="B377" t="str">
            <v>MAY</v>
          </cell>
          <cell r="D377" t="str">
            <v>440_2840</v>
          </cell>
          <cell r="E377">
            <v>0</v>
          </cell>
        </row>
        <row r="378">
          <cell r="A378">
            <v>2010</v>
          </cell>
          <cell r="B378" t="str">
            <v>MAY</v>
          </cell>
          <cell r="D378" t="str">
            <v>440_2940</v>
          </cell>
          <cell r="E378">
            <v>0</v>
          </cell>
        </row>
        <row r="379">
          <cell r="A379">
            <v>2010</v>
          </cell>
          <cell r="B379" t="str">
            <v>MAY</v>
          </cell>
          <cell r="D379" t="str">
            <v>998_2000</v>
          </cell>
          <cell r="E379">
            <v>944237030</v>
          </cell>
        </row>
        <row r="380">
          <cell r="A380">
            <v>2010</v>
          </cell>
          <cell r="B380" t="str">
            <v>MAY</v>
          </cell>
          <cell r="D380" t="str">
            <v>998_2810</v>
          </cell>
          <cell r="E380">
            <v>43231312</v>
          </cell>
        </row>
        <row r="381">
          <cell r="A381">
            <v>2010</v>
          </cell>
          <cell r="B381" t="str">
            <v>MAY</v>
          </cell>
          <cell r="D381" t="str">
            <v>998_2840</v>
          </cell>
          <cell r="E381">
            <v>57410241</v>
          </cell>
        </row>
        <row r="382">
          <cell r="A382">
            <v>2010</v>
          </cell>
          <cell r="B382" t="str">
            <v>MAR</v>
          </cell>
          <cell r="D382" t="str">
            <v>403_1210</v>
          </cell>
          <cell r="E382">
            <v>549315.39</v>
          </cell>
        </row>
        <row r="383">
          <cell r="A383">
            <v>2010</v>
          </cell>
          <cell r="B383" t="str">
            <v>MAR</v>
          </cell>
          <cell r="D383" t="str">
            <v>440_3000</v>
          </cell>
          <cell r="E383">
            <v>2637375.54</v>
          </cell>
        </row>
        <row r="384">
          <cell r="A384">
            <v>2010</v>
          </cell>
          <cell r="B384" t="str">
            <v>MAR</v>
          </cell>
          <cell r="D384" t="str">
            <v>442_1900</v>
          </cell>
          <cell r="E384">
            <v>29.97</v>
          </cell>
        </row>
        <row r="385">
          <cell r="A385">
            <v>2010</v>
          </cell>
          <cell r="B385" t="str">
            <v>MAR</v>
          </cell>
          <cell r="D385" t="str">
            <v>442_3000</v>
          </cell>
          <cell r="E385">
            <v>0</v>
          </cell>
        </row>
        <row r="386">
          <cell r="A386">
            <v>2010</v>
          </cell>
          <cell r="B386" t="str">
            <v>MAR</v>
          </cell>
          <cell r="D386" t="str">
            <v>442_3400</v>
          </cell>
          <cell r="E386">
            <v>0</v>
          </cell>
        </row>
        <row r="387">
          <cell r="A387">
            <v>2010</v>
          </cell>
          <cell r="B387" t="str">
            <v>MAR</v>
          </cell>
          <cell r="D387" t="str">
            <v>587_2000</v>
          </cell>
          <cell r="E387">
            <v>154097.74</v>
          </cell>
        </row>
        <row r="388">
          <cell r="A388">
            <v>2010</v>
          </cell>
          <cell r="B388" t="str">
            <v>MAR</v>
          </cell>
          <cell r="D388" t="str">
            <v>587_2500</v>
          </cell>
          <cell r="E388">
            <v>40167.22</v>
          </cell>
        </row>
        <row r="389">
          <cell r="A389">
            <v>2010</v>
          </cell>
          <cell r="B389" t="str">
            <v>MAR</v>
          </cell>
          <cell r="D389" t="str">
            <v>592_8000</v>
          </cell>
          <cell r="E389">
            <v>19717.259999999998</v>
          </cell>
        </row>
        <row r="390">
          <cell r="A390">
            <v>2010</v>
          </cell>
          <cell r="B390" t="str">
            <v>MAR</v>
          </cell>
          <cell r="D390" t="str">
            <v>598_1400</v>
          </cell>
          <cell r="E390">
            <v>1039</v>
          </cell>
        </row>
        <row r="391">
          <cell r="A391">
            <v>2010</v>
          </cell>
          <cell r="B391" t="str">
            <v>APR</v>
          </cell>
          <cell r="D391" t="str">
            <v>908_1300</v>
          </cell>
          <cell r="E391">
            <v>16606.8</v>
          </cell>
        </row>
        <row r="392">
          <cell r="A392">
            <v>2010</v>
          </cell>
          <cell r="B392" t="str">
            <v>APR</v>
          </cell>
          <cell r="D392" t="str">
            <v>907_1000</v>
          </cell>
          <cell r="E392">
            <v>742044.55</v>
          </cell>
        </row>
        <row r="393">
          <cell r="A393">
            <v>2010</v>
          </cell>
          <cell r="B393" t="str">
            <v>APR</v>
          </cell>
          <cell r="D393" t="str">
            <v>714_3210</v>
          </cell>
          <cell r="E393">
            <v>0</v>
          </cell>
        </row>
        <row r="394">
          <cell r="A394">
            <v>2010</v>
          </cell>
          <cell r="B394" t="str">
            <v>APR</v>
          </cell>
          <cell r="D394" t="str">
            <v>598_8700</v>
          </cell>
          <cell r="E394">
            <v>105659.36</v>
          </cell>
        </row>
        <row r="395">
          <cell r="A395">
            <v>2010</v>
          </cell>
          <cell r="B395" t="str">
            <v>APR</v>
          </cell>
          <cell r="D395" t="str">
            <v>598_1400</v>
          </cell>
          <cell r="E395">
            <v>1881</v>
          </cell>
        </row>
        <row r="396">
          <cell r="A396">
            <v>2010</v>
          </cell>
          <cell r="B396" t="str">
            <v>APR</v>
          </cell>
          <cell r="D396" t="str">
            <v>592_8000</v>
          </cell>
          <cell r="E396">
            <v>11171.82</v>
          </cell>
        </row>
        <row r="397">
          <cell r="A397">
            <v>2010</v>
          </cell>
          <cell r="B397" t="str">
            <v>APR</v>
          </cell>
          <cell r="D397" t="str">
            <v>587_2500</v>
          </cell>
          <cell r="E397">
            <v>31559.3</v>
          </cell>
        </row>
        <row r="398">
          <cell r="A398">
            <v>2010</v>
          </cell>
          <cell r="B398" t="str">
            <v>APR</v>
          </cell>
          <cell r="D398" t="str">
            <v>587_2000</v>
          </cell>
          <cell r="E398">
            <v>-71147.320000000007</v>
          </cell>
        </row>
        <row r="399">
          <cell r="A399">
            <v>2010</v>
          </cell>
          <cell r="B399" t="str">
            <v>APR</v>
          </cell>
          <cell r="D399" t="str">
            <v>442_3400</v>
          </cell>
          <cell r="E399">
            <v>704237.71</v>
          </cell>
        </row>
        <row r="400">
          <cell r="A400">
            <v>2010</v>
          </cell>
          <cell r="B400" t="str">
            <v>APR</v>
          </cell>
          <cell r="D400" t="str">
            <v>442_3000</v>
          </cell>
          <cell r="E400">
            <v>1570361.8</v>
          </cell>
        </row>
        <row r="401">
          <cell r="A401">
            <v>2010</v>
          </cell>
          <cell r="B401" t="str">
            <v>APR</v>
          </cell>
          <cell r="D401" t="str">
            <v>442_2900</v>
          </cell>
          <cell r="E401">
            <v>777</v>
          </cell>
        </row>
        <row r="402">
          <cell r="A402">
            <v>2010</v>
          </cell>
          <cell r="B402" t="str">
            <v>APR</v>
          </cell>
          <cell r="D402" t="str">
            <v>442_1900</v>
          </cell>
          <cell r="E402">
            <v>386893.33</v>
          </cell>
        </row>
        <row r="403">
          <cell r="A403">
            <v>2010</v>
          </cell>
          <cell r="B403" t="str">
            <v>APR</v>
          </cell>
          <cell r="D403" t="str">
            <v>440_3000</v>
          </cell>
          <cell r="E403">
            <v>4429511.55</v>
          </cell>
        </row>
        <row r="404">
          <cell r="A404">
            <v>2010</v>
          </cell>
          <cell r="B404" t="str">
            <v>APR</v>
          </cell>
          <cell r="D404" t="str">
            <v>403_1210</v>
          </cell>
          <cell r="E404">
            <v>556524.69999999995</v>
          </cell>
        </row>
        <row r="405">
          <cell r="A405">
            <v>2010</v>
          </cell>
          <cell r="B405" t="str">
            <v>APR</v>
          </cell>
          <cell r="D405" t="str">
            <v>XAN_2700</v>
          </cell>
          <cell r="E405">
            <v>2.0999999999999999E-3</v>
          </cell>
        </row>
        <row r="406">
          <cell r="A406">
            <v>2010</v>
          </cell>
          <cell r="B406" t="str">
            <v>APR</v>
          </cell>
          <cell r="D406" t="str">
            <v>XAN_2600</v>
          </cell>
          <cell r="E406">
            <v>5.5E-2</v>
          </cell>
        </row>
        <row r="407">
          <cell r="A407">
            <v>2010</v>
          </cell>
          <cell r="B407" t="str">
            <v>APR</v>
          </cell>
          <cell r="D407" t="str">
            <v>XAN_2500</v>
          </cell>
          <cell r="E407">
            <v>0.35</v>
          </cell>
        </row>
        <row r="408">
          <cell r="A408">
            <v>2010</v>
          </cell>
          <cell r="B408" t="str">
            <v>APR</v>
          </cell>
          <cell r="D408" t="str">
            <v>XAN_2400</v>
          </cell>
          <cell r="E408">
            <v>4.7018999999999998E-2</v>
          </cell>
        </row>
        <row r="409">
          <cell r="A409">
            <v>2010</v>
          </cell>
          <cell r="B409" t="str">
            <v>APR</v>
          </cell>
          <cell r="D409" t="str">
            <v>XAN_2300</v>
          </cell>
          <cell r="E409">
            <v>1.9473000000000001E-2</v>
          </cell>
        </row>
        <row r="410">
          <cell r="A410">
            <v>2010</v>
          </cell>
          <cell r="B410" t="str">
            <v>APR</v>
          </cell>
          <cell r="D410" t="str">
            <v>XAN_2200</v>
          </cell>
          <cell r="E410">
            <v>7.2000000000000005E-4</v>
          </cell>
        </row>
        <row r="411">
          <cell r="A411">
            <v>2010</v>
          </cell>
          <cell r="B411" t="str">
            <v>APR</v>
          </cell>
          <cell r="D411" t="str">
            <v>XAN_2100</v>
          </cell>
          <cell r="E411">
            <v>2.3E-3</v>
          </cell>
        </row>
        <row r="412">
          <cell r="A412">
            <v>2009</v>
          </cell>
          <cell r="B412" t="str">
            <v>DEC</v>
          </cell>
          <cell r="D412" t="str">
            <v>XAN_2700</v>
          </cell>
          <cell r="E412">
            <v>2E-3</v>
          </cell>
        </row>
        <row r="413">
          <cell r="A413">
            <v>2009</v>
          </cell>
          <cell r="B413" t="str">
            <v>DEC</v>
          </cell>
          <cell r="D413" t="str">
            <v>XAN_2600</v>
          </cell>
          <cell r="E413">
            <v>5.5E-2</v>
          </cell>
        </row>
        <row r="414">
          <cell r="A414">
            <v>2009</v>
          </cell>
          <cell r="B414" t="str">
            <v>DEC</v>
          </cell>
          <cell r="D414" t="str">
            <v>XAN_2500</v>
          </cell>
          <cell r="E414">
            <v>0.35</v>
          </cell>
        </row>
        <row r="415">
          <cell r="A415">
            <v>2009</v>
          </cell>
          <cell r="B415" t="str">
            <v>DEC</v>
          </cell>
          <cell r="D415" t="str">
            <v>XAN_2400</v>
          </cell>
          <cell r="E415">
            <v>5.6640000000000003E-2</v>
          </cell>
        </row>
        <row r="416">
          <cell r="A416">
            <v>2009</v>
          </cell>
          <cell r="B416" t="str">
            <v>DEC</v>
          </cell>
          <cell r="D416" t="str">
            <v>XAN_2300</v>
          </cell>
          <cell r="E416">
            <v>1.8766999999999999E-2</v>
          </cell>
        </row>
        <row r="417">
          <cell r="A417">
            <v>2009</v>
          </cell>
          <cell r="B417" t="str">
            <v>DEC</v>
          </cell>
          <cell r="D417" t="str">
            <v>XAN_2200</v>
          </cell>
          <cell r="E417">
            <v>7.2000000000000005E-4</v>
          </cell>
        </row>
        <row r="418">
          <cell r="A418">
            <v>2009</v>
          </cell>
          <cell r="B418" t="str">
            <v>DEC</v>
          </cell>
          <cell r="D418" t="str">
            <v>XAN_2100</v>
          </cell>
          <cell r="E418">
            <v>2E-3</v>
          </cell>
        </row>
        <row r="419">
          <cell r="A419">
            <v>2009</v>
          </cell>
          <cell r="B419" t="str">
            <v>DEC</v>
          </cell>
          <cell r="D419" t="str">
            <v>998_2940</v>
          </cell>
          <cell r="E419">
            <v>276827</v>
          </cell>
        </row>
        <row r="420">
          <cell r="A420">
            <v>2009</v>
          </cell>
          <cell r="B420" t="str">
            <v>DEC</v>
          </cell>
          <cell r="D420" t="str">
            <v>998_2840</v>
          </cell>
          <cell r="E420">
            <v>13200000</v>
          </cell>
        </row>
        <row r="421">
          <cell r="A421">
            <v>2009</v>
          </cell>
          <cell r="B421" t="str">
            <v>DEC</v>
          </cell>
          <cell r="D421" t="str">
            <v>998_2810</v>
          </cell>
          <cell r="E421">
            <v>50697986</v>
          </cell>
        </row>
        <row r="422">
          <cell r="A422">
            <v>2009</v>
          </cell>
          <cell r="B422" t="str">
            <v>DEC</v>
          </cell>
          <cell r="D422" t="str">
            <v>998_2000</v>
          </cell>
          <cell r="E422">
            <v>1043524765</v>
          </cell>
        </row>
        <row r="423">
          <cell r="A423">
            <v>2009</v>
          </cell>
          <cell r="B423" t="str">
            <v>DEC</v>
          </cell>
          <cell r="D423" t="str">
            <v>440_2940</v>
          </cell>
          <cell r="E423">
            <v>0</v>
          </cell>
        </row>
        <row r="424">
          <cell r="A424">
            <v>2009</v>
          </cell>
          <cell r="B424" t="str">
            <v>DEC</v>
          </cell>
          <cell r="D424" t="str">
            <v>440_2840</v>
          </cell>
          <cell r="E424">
            <v>0</v>
          </cell>
        </row>
        <row r="425">
          <cell r="A425">
            <v>2009</v>
          </cell>
          <cell r="B425" t="str">
            <v>DEC</v>
          </cell>
          <cell r="D425" t="str">
            <v>440_2810</v>
          </cell>
          <cell r="E425">
            <v>0</v>
          </cell>
        </row>
        <row r="426">
          <cell r="A426">
            <v>2009</v>
          </cell>
          <cell r="B426" t="str">
            <v>DEC</v>
          </cell>
          <cell r="D426" t="str">
            <v>926_2110</v>
          </cell>
          <cell r="E426">
            <v>240779.65</v>
          </cell>
        </row>
        <row r="427">
          <cell r="A427">
            <v>2009</v>
          </cell>
          <cell r="B427" t="str">
            <v>DEC</v>
          </cell>
          <cell r="D427" t="str">
            <v>910_4990</v>
          </cell>
          <cell r="E427">
            <v>80070.2</v>
          </cell>
        </row>
        <row r="428">
          <cell r="A428">
            <v>2009</v>
          </cell>
          <cell r="B428" t="str">
            <v>DEC</v>
          </cell>
          <cell r="D428" t="str">
            <v>910_1050</v>
          </cell>
          <cell r="E428">
            <v>19202.63</v>
          </cell>
        </row>
        <row r="429">
          <cell r="A429">
            <v>2009</v>
          </cell>
          <cell r="B429" t="str">
            <v>DEC</v>
          </cell>
          <cell r="D429" t="str">
            <v>910_1000</v>
          </cell>
          <cell r="E429">
            <v>264233.44</v>
          </cell>
        </row>
        <row r="430">
          <cell r="A430">
            <v>2009</v>
          </cell>
          <cell r="B430" t="str">
            <v>DEC</v>
          </cell>
          <cell r="D430" t="str">
            <v>909_7700</v>
          </cell>
          <cell r="E430">
            <v>0</v>
          </cell>
        </row>
        <row r="431">
          <cell r="A431">
            <v>2009</v>
          </cell>
          <cell r="B431" t="str">
            <v>DEC</v>
          </cell>
          <cell r="D431" t="str">
            <v>909_7100</v>
          </cell>
          <cell r="E431">
            <v>0</v>
          </cell>
        </row>
        <row r="432">
          <cell r="A432">
            <v>2009</v>
          </cell>
          <cell r="B432" t="str">
            <v>DEC</v>
          </cell>
          <cell r="D432" t="str">
            <v>909_6000</v>
          </cell>
          <cell r="E432">
            <v>0</v>
          </cell>
        </row>
        <row r="433">
          <cell r="A433">
            <v>2009</v>
          </cell>
          <cell r="B433" t="str">
            <v>DEC</v>
          </cell>
          <cell r="D433" t="str">
            <v>909_4500</v>
          </cell>
          <cell r="E433">
            <v>399</v>
          </cell>
        </row>
        <row r="434">
          <cell r="A434">
            <v>2009</v>
          </cell>
          <cell r="B434" t="str">
            <v>DEC</v>
          </cell>
          <cell r="D434" t="str">
            <v>909_4400</v>
          </cell>
          <cell r="E434">
            <v>0</v>
          </cell>
        </row>
        <row r="435">
          <cell r="A435">
            <v>2009</v>
          </cell>
          <cell r="B435" t="str">
            <v>DEC</v>
          </cell>
          <cell r="D435" t="str">
            <v>909_4200</v>
          </cell>
          <cell r="E435">
            <v>0</v>
          </cell>
        </row>
        <row r="436">
          <cell r="A436">
            <v>2009</v>
          </cell>
          <cell r="B436" t="str">
            <v>DEC</v>
          </cell>
          <cell r="D436" t="str">
            <v>909_4100</v>
          </cell>
          <cell r="E436">
            <v>0</v>
          </cell>
        </row>
        <row r="437">
          <cell r="A437">
            <v>2009</v>
          </cell>
          <cell r="B437" t="str">
            <v>DEC</v>
          </cell>
          <cell r="D437" t="str">
            <v>909_3100</v>
          </cell>
          <cell r="E437">
            <v>0</v>
          </cell>
        </row>
        <row r="438">
          <cell r="A438">
            <v>2009</v>
          </cell>
          <cell r="B438" t="str">
            <v>DEC</v>
          </cell>
          <cell r="D438" t="str">
            <v>909_1500</v>
          </cell>
          <cell r="E438">
            <v>0</v>
          </cell>
        </row>
        <row r="439">
          <cell r="A439">
            <v>2009</v>
          </cell>
          <cell r="B439" t="str">
            <v>DEC</v>
          </cell>
          <cell r="D439" t="str">
            <v>909_1060</v>
          </cell>
          <cell r="E439">
            <v>0</v>
          </cell>
        </row>
        <row r="440">
          <cell r="A440">
            <v>2009</v>
          </cell>
          <cell r="B440" t="str">
            <v>DEC</v>
          </cell>
          <cell r="D440" t="str">
            <v>909_1010</v>
          </cell>
          <cell r="E440">
            <v>-680</v>
          </cell>
        </row>
        <row r="441">
          <cell r="A441">
            <v>2009</v>
          </cell>
          <cell r="B441" t="str">
            <v>DEC</v>
          </cell>
          <cell r="D441" t="str">
            <v>908_8800</v>
          </cell>
          <cell r="E441">
            <v>1317.18</v>
          </cell>
        </row>
        <row r="442">
          <cell r="A442">
            <v>2009</v>
          </cell>
          <cell r="B442" t="str">
            <v>DEC</v>
          </cell>
          <cell r="D442" t="str">
            <v>908_8700</v>
          </cell>
          <cell r="E442">
            <v>564.99</v>
          </cell>
        </row>
        <row r="443">
          <cell r="A443">
            <v>2009</v>
          </cell>
          <cell r="B443" t="str">
            <v>DEC</v>
          </cell>
          <cell r="D443" t="str">
            <v>908_8600</v>
          </cell>
          <cell r="E443">
            <v>5098.16</v>
          </cell>
        </row>
        <row r="444">
          <cell r="A444">
            <v>2009</v>
          </cell>
          <cell r="B444" t="str">
            <v>DEC</v>
          </cell>
          <cell r="D444" t="str">
            <v>908_8000</v>
          </cell>
          <cell r="E444">
            <v>2501.02</v>
          </cell>
        </row>
        <row r="445">
          <cell r="A445">
            <v>2009</v>
          </cell>
          <cell r="B445" t="str">
            <v>DEC</v>
          </cell>
          <cell r="D445" t="str">
            <v>908_7700</v>
          </cell>
          <cell r="E445">
            <v>55278.239999999998</v>
          </cell>
        </row>
        <row r="446">
          <cell r="A446">
            <v>2009</v>
          </cell>
          <cell r="B446" t="str">
            <v>DEC</v>
          </cell>
          <cell r="D446" t="str">
            <v>908_6000</v>
          </cell>
          <cell r="E446">
            <v>241699.19</v>
          </cell>
        </row>
        <row r="447">
          <cell r="A447">
            <v>2009</v>
          </cell>
          <cell r="B447" t="str">
            <v>DEC</v>
          </cell>
          <cell r="D447" t="str">
            <v>908_5800</v>
          </cell>
          <cell r="E447">
            <v>13201.16</v>
          </cell>
        </row>
        <row r="448">
          <cell r="A448">
            <v>2009</v>
          </cell>
          <cell r="B448" t="str">
            <v>DEC</v>
          </cell>
          <cell r="D448" t="str">
            <v>908_5500</v>
          </cell>
          <cell r="E448">
            <v>27722.77</v>
          </cell>
        </row>
        <row r="449">
          <cell r="A449">
            <v>2009</v>
          </cell>
          <cell r="B449" t="str">
            <v>DEC</v>
          </cell>
          <cell r="D449" t="str">
            <v>908_5400</v>
          </cell>
          <cell r="E449">
            <v>17321.22</v>
          </cell>
        </row>
        <row r="450">
          <cell r="A450">
            <v>2009</v>
          </cell>
          <cell r="B450" t="str">
            <v>DEC</v>
          </cell>
          <cell r="D450" t="str">
            <v>908_5100</v>
          </cell>
          <cell r="E450">
            <v>0</v>
          </cell>
        </row>
        <row r="451">
          <cell r="A451">
            <v>2009</v>
          </cell>
          <cell r="B451" t="str">
            <v>DEC</v>
          </cell>
          <cell r="D451" t="str">
            <v>908_5000</v>
          </cell>
          <cell r="E451">
            <v>15719.95</v>
          </cell>
        </row>
        <row r="452">
          <cell r="A452">
            <v>2009</v>
          </cell>
          <cell r="B452" t="str">
            <v>DEC</v>
          </cell>
          <cell r="D452" t="str">
            <v>908_4900</v>
          </cell>
          <cell r="E452">
            <v>18406.75</v>
          </cell>
        </row>
        <row r="453">
          <cell r="A453">
            <v>2009</v>
          </cell>
          <cell r="B453" t="str">
            <v>DEC</v>
          </cell>
          <cell r="D453" t="str">
            <v>908_4500</v>
          </cell>
          <cell r="E453">
            <v>10016.02</v>
          </cell>
        </row>
        <row r="454">
          <cell r="A454">
            <v>2009</v>
          </cell>
          <cell r="B454" t="str">
            <v>DEC</v>
          </cell>
          <cell r="D454" t="str">
            <v>908_4400</v>
          </cell>
          <cell r="E454">
            <v>40686.82</v>
          </cell>
        </row>
        <row r="455">
          <cell r="A455">
            <v>2009</v>
          </cell>
          <cell r="B455" t="str">
            <v>DEC</v>
          </cell>
          <cell r="D455" t="str">
            <v>908_4300</v>
          </cell>
          <cell r="E455">
            <v>3044.36</v>
          </cell>
        </row>
        <row r="456">
          <cell r="A456">
            <v>2009</v>
          </cell>
          <cell r="B456" t="str">
            <v>DEC</v>
          </cell>
          <cell r="D456" t="str">
            <v>908_4200</v>
          </cell>
          <cell r="E456">
            <v>7969.83</v>
          </cell>
        </row>
        <row r="457">
          <cell r="A457">
            <v>2009</v>
          </cell>
          <cell r="B457" t="str">
            <v>DEC</v>
          </cell>
          <cell r="D457" t="str">
            <v>908_4100</v>
          </cell>
          <cell r="E457">
            <v>2715337.52</v>
          </cell>
        </row>
        <row r="458">
          <cell r="A458">
            <v>2009</v>
          </cell>
          <cell r="B458" t="str">
            <v>DEC</v>
          </cell>
          <cell r="D458" t="str">
            <v>908_4000</v>
          </cell>
          <cell r="E458">
            <v>298483.55</v>
          </cell>
        </row>
        <row r="459">
          <cell r="A459">
            <v>2009</v>
          </cell>
          <cell r="B459" t="str">
            <v>DEC</v>
          </cell>
          <cell r="D459" t="str">
            <v>908_3500</v>
          </cell>
          <cell r="E459">
            <v>35723.629999999997</v>
          </cell>
        </row>
        <row r="460">
          <cell r="A460">
            <v>2009</v>
          </cell>
          <cell r="B460" t="str">
            <v>DEC</v>
          </cell>
          <cell r="D460" t="str">
            <v>908_3000</v>
          </cell>
          <cell r="E460">
            <v>198333.6</v>
          </cell>
        </row>
        <row r="461">
          <cell r="A461">
            <v>2009</v>
          </cell>
          <cell r="B461" t="str">
            <v>DEC</v>
          </cell>
          <cell r="D461" t="str">
            <v>908_2650</v>
          </cell>
          <cell r="E461">
            <v>0</v>
          </cell>
        </row>
        <row r="462">
          <cell r="A462">
            <v>2009</v>
          </cell>
          <cell r="B462" t="str">
            <v>DEC</v>
          </cell>
          <cell r="D462" t="str">
            <v>908_1900</v>
          </cell>
          <cell r="E462">
            <v>145505.06</v>
          </cell>
        </row>
        <row r="463">
          <cell r="A463">
            <v>2009</v>
          </cell>
          <cell r="B463" t="str">
            <v>DEC</v>
          </cell>
          <cell r="D463" t="str">
            <v>908_1700</v>
          </cell>
          <cell r="E463">
            <v>21047.18</v>
          </cell>
        </row>
        <row r="464">
          <cell r="A464">
            <v>2009</v>
          </cell>
          <cell r="B464" t="str">
            <v>DEC</v>
          </cell>
          <cell r="D464" t="str">
            <v>908_1500</v>
          </cell>
          <cell r="E464">
            <v>26571.93</v>
          </cell>
        </row>
        <row r="465">
          <cell r="A465">
            <v>2009</v>
          </cell>
          <cell r="B465" t="str">
            <v>DEC</v>
          </cell>
          <cell r="D465" t="str">
            <v>908_1300</v>
          </cell>
          <cell r="E465">
            <v>19275.509999999998</v>
          </cell>
        </row>
        <row r="466">
          <cell r="A466">
            <v>2009</v>
          </cell>
          <cell r="B466" t="str">
            <v>DEC</v>
          </cell>
          <cell r="D466" t="str">
            <v>907_1000</v>
          </cell>
          <cell r="E466">
            <v>296736.06</v>
          </cell>
        </row>
        <row r="467">
          <cell r="A467">
            <v>2009</v>
          </cell>
          <cell r="B467" t="str">
            <v>DEC</v>
          </cell>
          <cell r="D467" t="str">
            <v>714_3210</v>
          </cell>
          <cell r="E467">
            <v>0</v>
          </cell>
        </row>
        <row r="468">
          <cell r="A468">
            <v>2009</v>
          </cell>
          <cell r="B468" t="str">
            <v>DEC</v>
          </cell>
          <cell r="D468" t="str">
            <v>598_8700</v>
          </cell>
          <cell r="E468">
            <v>106937.57</v>
          </cell>
        </row>
        <row r="469">
          <cell r="A469">
            <v>2009</v>
          </cell>
          <cell r="B469" t="str">
            <v>DEC</v>
          </cell>
          <cell r="D469" t="str">
            <v>598_1400</v>
          </cell>
          <cell r="E469">
            <v>887</v>
          </cell>
        </row>
        <row r="470">
          <cell r="A470">
            <v>2009</v>
          </cell>
          <cell r="B470" t="str">
            <v>DEC</v>
          </cell>
          <cell r="D470" t="str">
            <v>592_8000</v>
          </cell>
          <cell r="E470">
            <v>5129.68</v>
          </cell>
        </row>
        <row r="471">
          <cell r="A471">
            <v>2009</v>
          </cell>
          <cell r="B471" t="str">
            <v>DEC</v>
          </cell>
          <cell r="D471" t="str">
            <v>587_2500</v>
          </cell>
          <cell r="E471">
            <v>-193135.42</v>
          </cell>
        </row>
        <row r="472">
          <cell r="A472">
            <v>2009</v>
          </cell>
          <cell r="B472" t="str">
            <v>DEC</v>
          </cell>
          <cell r="D472" t="str">
            <v>COB_2009</v>
          </cell>
          <cell r="E472">
            <v>0</v>
          </cell>
        </row>
        <row r="473">
          <cell r="A473">
            <v>2009</v>
          </cell>
          <cell r="B473" t="str">
            <v>DEC</v>
          </cell>
          <cell r="D473" t="str">
            <v>COB_2006</v>
          </cell>
          <cell r="E473">
            <v>267.67130774336499</v>
          </cell>
        </row>
        <row r="474">
          <cell r="A474">
            <v>2009</v>
          </cell>
          <cell r="B474" t="str">
            <v>DEC</v>
          </cell>
          <cell r="D474" t="str">
            <v>COB_2003</v>
          </cell>
          <cell r="E474">
            <v>4599.0797421359903</v>
          </cell>
        </row>
        <row r="475">
          <cell r="A475">
            <v>2009</v>
          </cell>
          <cell r="B475" t="str">
            <v>DEC</v>
          </cell>
          <cell r="D475" t="str">
            <v>COB_2001</v>
          </cell>
          <cell r="E475">
            <v>42.286676666666601</v>
          </cell>
        </row>
        <row r="476">
          <cell r="A476">
            <v>2010</v>
          </cell>
          <cell r="B476" t="str">
            <v>MAY</v>
          </cell>
          <cell r="D476" t="str">
            <v>COB_2001</v>
          </cell>
          <cell r="E476">
            <v>23.402808641666599</v>
          </cell>
        </row>
        <row r="477">
          <cell r="A477">
            <v>2010</v>
          </cell>
          <cell r="B477" t="str">
            <v>MAY</v>
          </cell>
          <cell r="D477" t="str">
            <v>COB_2003</v>
          </cell>
          <cell r="E477">
            <v>3508.2055234954</v>
          </cell>
        </row>
        <row r="478">
          <cell r="A478">
            <v>2010</v>
          </cell>
          <cell r="B478" t="str">
            <v>MAY</v>
          </cell>
          <cell r="D478" t="str">
            <v>COB_2006</v>
          </cell>
          <cell r="E478">
            <v>200.25697491411299</v>
          </cell>
        </row>
        <row r="479">
          <cell r="A479">
            <v>2010</v>
          </cell>
          <cell r="B479" t="str">
            <v>MAY</v>
          </cell>
          <cell r="D479" t="str">
            <v>COB_2009</v>
          </cell>
          <cell r="E479">
            <v>0</v>
          </cell>
        </row>
        <row r="480">
          <cell r="A480">
            <v>2010</v>
          </cell>
          <cell r="B480" t="str">
            <v>MAY</v>
          </cell>
          <cell r="D480" t="str">
            <v>COB_2010</v>
          </cell>
          <cell r="E480">
            <v>0</v>
          </cell>
        </row>
        <row r="481">
          <cell r="A481">
            <v>2010</v>
          </cell>
          <cell r="B481" t="str">
            <v>MAY</v>
          </cell>
          <cell r="D481" t="str">
            <v>COB_2012</v>
          </cell>
          <cell r="E481">
            <v>0</v>
          </cell>
        </row>
        <row r="482">
          <cell r="A482">
            <v>2010</v>
          </cell>
          <cell r="B482" t="str">
            <v>MAY</v>
          </cell>
          <cell r="D482" t="str">
            <v>COB_2019</v>
          </cell>
          <cell r="E482">
            <v>0</v>
          </cell>
        </row>
        <row r="483">
          <cell r="A483">
            <v>2010</v>
          </cell>
          <cell r="B483" t="str">
            <v>MAY</v>
          </cell>
          <cell r="D483" t="str">
            <v>COB_2020</v>
          </cell>
          <cell r="E483">
            <v>290.01350409245202</v>
          </cell>
        </row>
        <row r="484">
          <cell r="A484">
            <v>2010</v>
          </cell>
          <cell r="B484" t="str">
            <v>MAR</v>
          </cell>
          <cell r="D484" t="str">
            <v>COB_2001</v>
          </cell>
          <cell r="E484">
            <v>28.083370369999901</v>
          </cell>
        </row>
        <row r="485">
          <cell r="A485">
            <v>2010</v>
          </cell>
          <cell r="B485" t="str">
            <v>MAR</v>
          </cell>
          <cell r="D485" t="str">
            <v>COB_2003</v>
          </cell>
          <cell r="E485">
            <v>3546.0123776136202</v>
          </cell>
        </row>
        <row r="486">
          <cell r="A486">
            <v>2010</v>
          </cell>
          <cell r="B486" t="str">
            <v>MAR</v>
          </cell>
          <cell r="D486" t="str">
            <v>COB_2006</v>
          </cell>
          <cell r="E486">
            <v>202.415082865893</v>
          </cell>
        </row>
        <row r="487">
          <cell r="A487">
            <v>2010</v>
          </cell>
          <cell r="B487" t="str">
            <v>MAR</v>
          </cell>
          <cell r="D487" t="str">
            <v>COB_2009</v>
          </cell>
          <cell r="E487">
            <v>0</v>
          </cell>
        </row>
        <row r="488">
          <cell r="A488">
            <v>2010</v>
          </cell>
          <cell r="B488" t="str">
            <v>MAR</v>
          </cell>
          <cell r="D488" t="str">
            <v>COB_2010</v>
          </cell>
          <cell r="E488">
            <v>0</v>
          </cell>
        </row>
        <row r="489">
          <cell r="A489">
            <v>2010</v>
          </cell>
          <cell r="B489" t="str">
            <v>MAR</v>
          </cell>
          <cell r="D489" t="str">
            <v>COB_2012</v>
          </cell>
          <cell r="E489">
            <v>0</v>
          </cell>
        </row>
        <row r="490">
          <cell r="A490">
            <v>2010</v>
          </cell>
          <cell r="B490" t="str">
            <v>MAR</v>
          </cell>
          <cell r="D490" t="str">
            <v>COB_2019</v>
          </cell>
          <cell r="E490">
            <v>0</v>
          </cell>
        </row>
        <row r="491">
          <cell r="A491">
            <v>2010</v>
          </cell>
          <cell r="B491" t="str">
            <v>MAR</v>
          </cell>
          <cell r="D491" t="str">
            <v>COB_2020</v>
          </cell>
          <cell r="E491">
            <v>307.07311949853101</v>
          </cell>
        </row>
        <row r="492">
          <cell r="A492">
            <v>2010</v>
          </cell>
          <cell r="B492" t="str">
            <v>FEB</v>
          </cell>
          <cell r="D492" t="str">
            <v>COB_2001</v>
          </cell>
          <cell r="E492">
            <v>36.648453111111102</v>
          </cell>
        </row>
        <row r="493">
          <cell r="A493">
            <v>2010</v>
          </cell>
          <cell r="B493" t="str">
            <v>FEB</v>
          </cell>
          <cell r="D493" t="str">
            <v>COB_2003</v>
          </cell>
          <cell r="E493">
            <v>4405.0502061249699</v>
          </cell>
        </row>
        <row r="494">
          <cell r="A494">
            <v>2010</v>
          </cell>
          <cell r="B494" t="str">
            <v>FEB</v>
          </cell>
          <cell r="D494" t="str">
            <v>COB_2006</v>
          </cell>
          <cell r="E494">
            <v>251.451068848571</v>
          </cell>
        </row>
        <row r="495">
          <cell r="A495">
            <v>2010</v>
          </cell>
          <cell r="B495" t="str">
            <v>FEB</v>
          </cell>
          <cell r="D495" t="str">
            <v>COB_2009</v>
          </cell>
          <cell r="E495">
            <v>0</v>
          </cell>
        </row>
        <row r="496">
          <cell r="A496">
            <v>2010</v>
          </cell>
          <cell r="B496" t="str">
            <v>FEB</v>
          </cell>
          <cell r="D496" t="str">
            <v>COB_2010</v>
          </cell>
          <cell r="E496">
            <v>0</v>
          </cell>
        </row>
        <row r="497">
          <cell r="A497">
            <v>2010</v>
          </cell>
          <cell r="B497" t="str">
            <v>FEB</v>
          </cell>
          <cell r="D497" t="str">
            <v>COB_2012</v>
          </cell>
          <cell r="E497">
            <v>0</v>
          </cell>
        </row>
        <row r="498">
          <cell r="A498">
            <v>2010</v>
          </cell>
          <cell r="B498" t="str">
            <v>FEB</v>
          </cell>
          <cell r="D498" t="str">
            <v>COB_2019</v>
          </cell>
          <cell r="E498">
            <v>0</v>
          </cell>
        </row>
        <row r="499">
          <cell r="A499">
            <v>2010</v>
          </cell>
          <cell r="B499" t="str">
            <v>FEB</v>
          </cell>
          <cell r="D499" t="str">
            <v>COB_2020</v>
          </cell>
          <cell r="E499">
            <v>380.17656308994702</v>
          </cell>
        </row>
        <row r="500">
          <cell r="A500">
            <v>2010</v>
          </cell>
          <cell r="B500" t="str">
            <v>JAN</v>
          </cell>
          <cell r="D500" t="str">
            <v>COB_2001</v>
          </cell>
          <cell r="E500">
            <v>39.467564888888802</v>
          </cell>
        </row>
        <row r="501">
          <cell r="A501">
            <v>2010</v>
          </cell>
          <cell r="B501" t="str">
            <v>JAN</v>
          </cell>
          <cell r="D501" t="str">
            <v>COB_2003</v>
          </cell>
          <cell r="E501">
            <v>4510.7275431815897</v>
          </cell>
        </row>
        <row r="502">
          <cell r="A502">
            <v>2010</v>
          </cell>
          <cell r="B502" t="str">
            <v>JAN</v>
          </cell>
          <cell r="D502" t="str">
            <v>COB_2006</v>
          </cell>
          <cell r="E502">
            <v>257.48339041417103</v>
          </cell>
        </row>
        <row r="503">
          <cell r="A503">
            <v>2010</v>
          </cell>
          <cell r="B503" t="str">
            <v>JAN</v>
          </cell>
          <cell r="D503" t="str">
            <v>COB_2009</v>
          </cell>
          <cell r="E503">
            <v>0</v>
          </cell>
        </row>
        <row r="504">
          <cell r="A504">
            <v>2010</v>
          </cell>
          <cell r="B504" t="str">
            <v>JAN</v>
          </cell>
          <cell r="D504" t="str">
            <v>COB_2010</v>
          </cell>
          <cell r="E504">
            <v>0</v>
          </cell>
        </row>
        <row r="505">
          <cell r="A505">
            <v>2010</v>
          </cell>
          <cell r="B505" t="str">
            <v>JAN</v>
          </cell>
          <cell r="D505" t="str">
            <v>COB_2012</v>
          </cell>
          <cell r="E505">
            <v>0</v>
          </cell>
        </row>
        <row r="506">
          <cell r="A506">
            <v>2010</v>
          </cell>
          <cell r="B506" t="str">
            <v>JAN</v>
          </cell>
          <cell r="D506" t="str">
            <v>COB_2019</v>
          </cell>
          <cell r="E506">
            <v>0</v>
          </cell>
        </row>
        <row r="507">
          <cell r="A507">
            <v>2010</v>
          </cell>
          <cell r="B507" t="str">
            <v>JAN</v>
          </cell>
          <cell r="D507" t="str">
            <v>COB_2020</v>
          </cell>
          <cell r="E507">
            <v>390.45160800846497</v>
          </cell>
        </row>
        <row r="508">
          <cell r="A508">
            <v>2010</v>
          </cell>
          <cell r="B508" t="str">
            <v>APR</v>
          </cell>
          <cell r="D508" t="str">
            <v>998_2940</v>
          </cell>
          <cell r="E508">
            <v>464049</v>
          </cell>
        </row>
        <row r="509">
          <cell r="A509">
            <v>2010</v>
          </cell>
          <cell r="B509" t="str">
            <v>APR</v>
          </cell>
          <cell r="D509" t="str">
            <v>998_2840</v>
          </cell>
          <cell r="E509">
            <v>64125058</v>
          </cell>
        </row>
        <row r="510">
          <cell r="A510">
            <v>2010</v>
          </cell>
          <cell r="B510" t="str">
            <v>APR</v>
          </cell>
          <cell r="D510" t="str">
            <v>998_2810</v>
          </cell>
          <cell r="E510">
            <v>47476618</v>
          </cell>
        </row>
        <row r="511">
          <cell r="A511">
            <v>2010</v>
          </cell>
          <cell r="B511" t="str">
            <v>APR</v>
          </cell>
          <cell r="D511" t="str">
            <v>998_2000</v>
          </cell>
          <cell r="E511">
            <v>890718720</v>
          </cell>
        </row>
        <row r="512">
          <cell r="A512">
            <v>2010</v>
          </cell>
          <cell r="B512" t="str">
            <v>APR</v>
          </cell>
          <cell r="D512" t="str">
            <v>440_2940</v>
          </cell>
          <cell r="E512">
            <v>0</v>
          </cell>
        </row>
        <row r="513">
          <cell r="A513">
            <v>2010</v>
          </cell>
          <cell r="B513" t="str">
            <v>APR</v>
          </cell>
          <cell r="D513" t="str">
            <v>440_2840</v>
          </cell>
          <cell r="E513">
            <v>0</v>
          </cell>
        </row>
        <row r="514">
          <cell r="A514">
            <v>2010</v>
          </cell>
          <cell r="B514" t="str">
            <v>APR</v>
          </cell>
          <cell r="D514" t="str">
            <v>440_2810</v>
          </cell>
          <cell r="E514">
            <v>0</v>
          </cell>
        </row>
        <row r="515">
          <cell r="A515">
            <v>2010</v>
          </cell>
          <cell r="B515" t="str">
            <v>APR</v>
          </cell>
          <cell r="D515" t="str">
            <v>926_2110</v>
          </cell>
          <cell r="E515">
            <v>620406.39</v>
          </cell>
        </row>
        <row r="516">
          <cell r="A516">
            <v>2010</v>
          </cell>
          <cell r="B516" t="str">
            <v>APR</v>
          </cell>
          <cell r="D516" t="str">
            <v>910_4990</v>
          </cell>
          <cell r="E516">
            <v>16835.68</v>
          </cell>
        </row>
        <row r="517">
          <cell r="A517">
            <v>2010</v>
          </cell>
          <cell r="B517" t="str">
            <v>APR</v>
          </cell>
          <cell r="D517" t="str">
            <v>910_1050</v>
          </cell>
          <cell r="E517">
            <v>18676.98</v>
          </cell>
        </row>
        <row r="518">
          <cell r="A518">
            <v>2010</v>
          </cell>
          <cell r="B518" t="str">
            <v>APR</v>
          </cell>
          <cell r="D518" t="str">
            <v>910_1000</v>
          </cell>
          <cell r="E518">
            <v>181750.81</v>
          </cell>
        </row>
        <row r="519">
          <cell r="A519">
            <v>2010</v>
          </cell>
          <cell r="B519" t="str">
            <v>APR</v>
          </cell>
          <cell r="D519" t="str">
            <v>909_4500</v>
          </cell>
          <cell r="E519">
            <v>37441</v>
          </cell>
        </row>
        <row r="520">
          <cell r="A520">
            <v>2010</v>
          </cell>
          <cell r="B520" t="str">
            <v>APR</v>
          </cell>
          <cell r="D520" t="str">
            <v>909_4200</v>
          </cell>
          <cell r="E520">
            <v>0</v>
          </cell>
        </row>
        <row r="521">
          <cell r="A521">
            <v>2010</v>
          </cell>
          <cell r="B521" t="str">
            <v>APR</v>
          </cell>
          <cell r="D521" t="str">
            <v>909_4100</v>
          </cell>
          <cell r="E521">
            <v>0</v>
          </cell>
        </row>
        <row r="522">
          <cell r="A522">
            <v>2010</v>
          </cell>
          <cell r="B522" t="str">
            <v>APR</v>
          </cell>
          <cell r="D522" t="str">
            <v>909_1010</v>
          </cell>
          <cell r="E522">
            <v>117067.4</v>
          </cell>
        </row>
        <row r="523">
          <cell r="A523">
            <v>2010</v>
          </cell>
          <cell r="B523" t="str">
            <v>APR</v>
          </cell>
          <cell r="D523" t="str">
            <v>908_8800</v>
          </cell>
          <cell r="E523">
            <v>1532.05</v>
          </cell>
        </row>
        <row r="524">
          <cell r="A524">
            <v>2010</v>
          </cell>
          <cell r="B524" t="str">
            <v>APR</v>
          </cell>
          <cell r="D524" t="str">
            <v>908_8700</v>
          </cell>
          <cell r="E524">
            <v>2867.24</v>
          </cell>
        </row>
        <row r="525">
          <cell r="A525">
            <v>2010</v>
          </cell>
          <cell r="B525" t="str">
            <v>APR</v>
          </cell>
          <cell r="D525" t="str">
            <v>908_8600</v>
          </cell>
          <cell r="E525">
            <v>7685.47</v>
          </cell>
        </row>
        <row r="526">
          <cell r="A526">
            <v>2010</v>
          </cell>
          <cell r="B526" t="str">
            <v>APR</v>
          </cell>
          <cell r="D526" t="str">
            <v>908_8000</v>
          </cell>
          <cell r="E526">
            <v>9597.5400000000009</v>
          </cell>
        </row>
        <row r="527">
          <cell r="A527">
            <v>2010</v>
          </cell>
          <cell r="B527" t="str">
            <v>APR</v>
          </cell>
          <cell r="D527" t="str">
            <v>908_7700</v>
          </cell>
          <cell r="E527">
            <v>43766.17</v>
          </cell>
        </row>
        <row r="528">
          <cell r="A528">
            <v>2010</v>
          </cell>
          <cell r="B528" t="str">
            <v>APR</v>
          </cell>
          <cell r="D528" t="str">
            <v>908_7100</v>
          </cell>
          <cell r="E528">
            <v>196277.01</v>
          </cell>
        </row>
        <row r="529">
          <cell r="A529">
            <v>2010</v>
          </cell>
          <cell r="B529" t="str">
            <v>APR</v>
          </cell>
          <cell r="D529" t="str">
            <v>908_6200</v>
          </cell>
          <cell r="E529">
            <v>472623.43</v>
          </cell>
        </row>
        <row r="530">
          <cell r="A530">
            <v>2010</v>
          </cell>
          <cell r="B530" t="str">
            <v>APR</v>
          </cell>
          <cell r="D530" t="str">
            <v>908_6000</v>
          </cell>
          <cell r="E530">
            <v>433316.81</v>
          </cell>
        </row>
        <row r="531">
          <cell r="A531">
            <v>2010</v>
          </cell>
          <cell r="B531" t="str">
            <v>APR</v>
          </cell>
          <cell r="D531" t="str">
            <v>908_5800</v>
          </cell>
          <cell r="E531">
            <v>15947.28</v>
          </cell>
        </row>
        <row r="532">
          <cell r="A532">
            <v>2010</v>
          </cell>
          <cell r="B532" t="str">
            <v>APR</v>
          </cell>
          <cell r="D532" t="str">
            <v>908_5500</v>
          </cell>
          <cell r="E532">
            <v>32333.200000000001</v>
          </cell>
        </row>
        <row r="533">
          <cell r="A533">
            <v>2010</v>
          </cell>
          <cell r="B533" t="str">
            <v>APR</v>
          </cell>
          <cell r="D533" t="str">
            <v>908_5400</v>
          </cell>
          <cell r="E533">
            <v>62514.71</v>
          </cell>
        </row>
        <row r="534">
          <cell r="A534">
            <v>2010</v>
          </cell>
          <cell r="B534" t="str">
            <v>APR</v>
          </cell>
          <cell r="D534" t="str">
            <v>908_5000</v>
          </cell>
          <cell r="E534">
            <v>45580.95</v>
          </cell>
        </row>
        <row r="535">
          <cell r="A535">
            <v>2010</v>
          </cell>
          <cell r="B535" t="str">
            <v>APR</v>
          </cell>
          <cell r="D535" t="str">
            <v>908_4900</v>
          </cell>
          <cell r="E535">
            <v>16241.41</v>
          </cell>
        </row>
        <row r="536">
          <cell r="A536">
            <v>2010</v>
          </cell>
          <cell r="B536" t="str">
            <v>APR</v>
          </cell>
          <cell r="D536" t="str">
            <v>908_4500</v>
          </cell>
          <cell r="E536">
            <v>6103.87</v>
          </cell>
        </row>
        <row r="537">
          <cell r="A537">
            <v>2010</v>
          </cell>
          <cell r="B537" t="str">
            <v>APR</v>
          </cell>
          <cell r="D537" t="str">
            <v>908_4400</v>
          </cell>
          <cell r="E537">
            <v>44945.27</v>
          </cell>
        </row>
        <row r="538">
          <cell r="A538">
            <v>2010</v>
          </cell>
          <cell r="B538" t="str">
            <v>APR</v>
          </cell>
          <cell r="D538" t="str">
            <v>908_4300</v>
          </cell>
          <cell r="E538">
            <v>-39.25</v>
          </cell>
        </row>
        <row r="539">
          <cell r="A539">
            <v>2010</v>
          </cell>
          <cell r="B539" t="str">
            <v>APR</v>
          </cell>
          <cell r="D539" t="str">
            <v>908_4200</v>
          </cell>
          <cell r="E539">
            <v>8519.51</v>
          </cell>
        </row>
        <row r="540">
          <cell r="A540">
            <v>2010</v>
          </cell>
          <cell r="B540" t="str">
            <v>APR</v>
          </cell>
          <cell r="D540" t="str">
            <v>908_4100</v>
          </cell>
          <cell r="E540">
            <v>4832965.83</v>
          </cell>
        </row>
        <row r="541">
          <cell r="A541">
            <v>2010</v>
          </cell>
          <cell r="B541" t="str">
            <v>APR</v>
          </cell>
          <cell r="D541" t="str">
            <v>908_4000</v>
          </cell>
          <cell r="E541">
            <v>261669.42</v>
          </cell>
        </row>
        <row r="542">
          <cell r="A542">
            <v>2010</v>
          </cell>
          <cell r="B542" t="str">
            <v>APR</v>
          </cell>
          <cell r="D542" t="str">
            <v>908_3500</v>
          </cell>
          <cell r="E542">
            <v>37782.14</v>
          </cell>
        </row>
        <row r="543">
          <cell r="A543">
            <v>2010</v>
          </cell>
          <cell r="B543" t="str">
            <v>APR</v>
          </cell>
          <cell r="D543" t="str">
            <v>908_3000</v>
          </cell>
          <cell r="E543">
            <v>421526.23</v>
          </cell>
        </row>
        <row r="544">
          <cell r="A544">
            <v>2010</v>
          </cell>
          <cell r="B544" t="str">
            <v>APR</v>
          </cell>
          <cell r="D544" t="str">
            <v>908_1900</v>
          </cell>
          <cell r="E544">
            <v>3245.12</v>
          </cell>
        </row>
        <row r="545">
          <cell r="A545">
            <v>2010</v>
          </cell>
          <cell r="B545" t="str">
            <v>APR</v>
          </cell>
          <cell r="D545" t="str">
            <v>908_1700</v>
          </cell>
          <cell r="E545">
            <v>37678.980000000003</v>
          </cell>
        </row>
        <row r="546">
          <cell r="A546">
            <v>2010</v>
          </cell>
          <cell r="B546" t="str">
            <v>APR</v>
          </cell>
          <cell r="D546" t="str">
            <v>908_1500</v>
          </cell>
          <cell r="E546">
            <v>35142.21</v>
          </cell>
        </row>
        <row r="547">
          <cell r="A547">
            <v>2010</v>
          </cell>
          <cell r="B547" t="str">
            <v>JAN</v>
          </cell>
          <cell r="D547" t="str">
            <v>OME_2110</v>
          </cell>
          <cell r="E547">
            <v>2646655.8199999998</v>
          </cell>
        </row>
        <row r="548">
          <cell r="A548">
            <v>2010</v>
          </cell>
          <cell r="B548" t="str">
            <v>JAN</v>
          </cell>
          <cell r="D548" t="str">
            <v>OME_2100</v>
          </cell>
          <cell r="E548">
            <v>5658.23</v>
          </cell>
        </row>
        <row r="549">
          <cell r="A549">
            <v>2010</v>
          </cell>
          <cell r="B549" t="str">
            <v>JAN</v>
          </cell>
          <cell r="D549" t="str">
            <v>OME_2100</v>
          </cell>
          <cell r="E549">
            <v>36793.519999999997</v>
          </cell>
        </row>
        <row r="550">
          <cell r="A550">
            <v>2010</v>
          </cell>
          <cell r="B550" t="str">
            <v>JAN</v>
          </cell>
          <cell r="D550" t="str">
            <v>OME_2091</v>
          </cell>
          <cell r="E550">
            <v>5066.6499999999996</v>
          </cell>
        </row>
        <row r="551">
          <cell r="A551">
            <v>2010</v>
          </cell>
          <cell r="B551" t="str">
            <v>JAN</v>
          </cell>
          <cell r="D551" t="str">
            <v>OME_2091</v>
          </cell>
          <cell r="E551">
            <v>0</v>
          </cell>
        </row>
        <row r="552">
          <cell r="A552">
            <v>2010</v>
          </cell>
          <cell r="B552" t="str">
            <v>JAN</v>
          </cell>
          <cell r="D552" t="str">
            <v>OME_2091</v>
          </cell>
          <cell r="E552">
            <v>70065.820000000007</v>
          </cell>
        </row>
        <row r="553">
          <cell r="A553">
            <v>2010</v>
          </cell>
          <cell r="B553" t="str">
            <v>JAN</v>
          </cell>
          <cell r="D553" t="str">
            <v>OME_2162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OME_2162</v>
          </cell>
          <cell r="E554">
            <v>0</v>
          </cell>
        </row>
        <row r="555">
          <cell r="A555">
            <v>2010</v>
          </cell>
          <cell r="B555" t="str">
            <v>JAN</v>
          </cell>
          <cell r="D555" t="str">
            <v>OME_2092</v>
          </cell>
          <cell r="E555">
            <v>23571.439999999999</v>
          </cell>
        </row>
        <row r="556">
          <cell r="A556">
            <v>2010</v>
          </cell>
          <cell r="B556" t="str">
            <v>JAN</v>
          </cell>
          <cell r="D556" t="str">
            <v>OME_2092</v>
          </cell>
          <cell r="E556">
            <v>0</v>
          </cell>
        </row>
        <row r="557">
          <cell r="A557">
            <v>2010</v>
          </cell>
          <cell r="B557" t="str">
            <v>JAN</v>
          </cell>
          <cell r="D557" t="str">
            <v>OME_2092</v>
          </cell>
          <cell r="E557">
            <v>2425.3200000000002</v>
          </cell>
        </row>
        <row r="558">
          <cell r="A558">
            <v>2010</v>
          </cell>
          <cell r="B558" t="str">
            <v>JAN</v>
          </cell>
          <cell r="D558" t="str">
            <v>OME_2092</v>
          </cell>
          <cell r="E558">
            <v>234963.91</v>
          </cell>
        </row>
        <row r="559">
          <cell r="A559">
            <v>2010</v>
          </cell>
          <cell r="B559" t="str">
            <v>JAN</v>
          </cell>
          <cell r="D559" t="str">
            <v>OME_2099</v>
          </cell>
          <cell r="E559">
            <v>4222.3999999999996</v>
          </cell>
        </row>
        <row r="560">
          <cell r="A560">
            <v>2010</v>
          </cell>
          <cell r="B560" t="str">
            <v>JAN</v>
          </cell>
          <cell r="D560" t="str">
            <v>OME_2099</v>
          </cell>
          <cell r="E560">
            <v>41968.11</v>
          </cell>
        </row>
        <row r="561">
          <cell r="A561">
            <v>2010</v>
          </cell>
          <cell r="B561" t="str">
            <v>JAN</v>
          </cell>
          <cell r="D561" t="str">
            <v>OME_2099</v>
          </cell>
          <cell r="E561">
            <v>2036674.31</v>
          </cell>
        </row>
        <row r="562">
          <cell r="A562">
            <v>2010</v>
          </cell>
          <cell r="B562" t="str">
            <v>JAN</v>
          </cell>
          <cell r="D562" t="str">
            <v>OME_2103</v>
          </cell>
          <cell r="E562">
            <v>8061.21</v>
          </cell>
        </row>
        <row r="563">
          <cell r="A563">
            <v>2010</v>
          </cell>
          <cell r="B563" t="str">
            <v>JAN</v>
          </cell>
          <cell r="D563" t="str">
            <v>OME_2103</v>
          </cell>
          <cell r="E563">
            <v>0</v>
          </cell>
        </row>
        <row r="564">
          <cell r="A564">
            <v>2010</v>
          </cell>
          <cell r="B564" t="str">
            <v>JAN</v>
          </cell>
          <cell r="D564" t="str">
            <v>OME_2103</v>
          </cell>
          <cell r="E564">
            <v>62782.06</v>
          </cell>
        </row>
        <row r="565">
          <cell r="A565">
            <v>2010</v>
          </cell>
          <cell r="B565" t="str">
            <v>JAN</v>
          </cell>
          <cell r="D565" t="str">
            <v>OME_2159</v>
          </cell>
          <cell r="E565">
            <v>72.400000000000006</v>
          </cell>
        </row>
        <row r="566">
          <cell r="A566">
            <v>2010</v>
          </cell>
          <cell r="B566" t="str">
            <v>JAN</v>
          </cell>
          <cell r="D566" t="str">
            <v>OME_2159</v>
          </cell>
          <cell r="E566">
            <v>0</v>
          </cell>
        </row>
        <row r="567">
          <cell r="A567">
            <v>2010</v>
          </cell>
          <cell r="B567" t="str">
            <v>JAN</v>
          </cell>
          <cell r="D567" t="str">
            <v>OME_2159</v>
          </cell>
          <cell r="E567">
            <v>2284.38</v>
          </cell>
        </row>
        <row r="568">
          <cell r="A568">
            <v>2010</v>
          </cell>
          <cell r="B568" t="str">
            <v>JAN</v>
          </cell>
          <cell r="D568" t="str">
            <v>OME_2102</v>
          </cell>
          <cell r="E568">
            <v>451.29</v>
          </cell>
        </row>
        <row r="569">
          <cell r="A569">
            <v>2010</v>
          </cell>
          <cell r="B569" t="str">
            <v>JAN</v>
          </cell>
          <cell r="D569" t="str">
            <v>OME_2102</v>
          </cell>
          <cell r="E569">
            <v>-31827.8</v>
          </cell>
        </row>
        <row r="570">
          <cell r="A570">
            <v>2010</v>
          </cell>
          <cell r="B570" t="str">
            <v>JAN</v>
          </cell>
          <cell r="D570" t="str">
            <v>OME_2106</v>
          </cell>
          <cell r="E570">
            <v>305.04000000000002</v>
          </cell>
        </row>
        <row r="571">
          <cell r="A571">
            <v>2010</v>
          </cell>
          <cell r="B571" t="str">
            <v>JAN</v>
          </cell>
          <cell r="D571" t="str">
            <v>OME_2106</v>
          </cell>
          <cell r="E571">
            <v>3841.26</v>
          </cell>
        </row>
        <row r="572">
          <cell r="A572">
            <v>2010</v>
          </cell>
          <cell r="B572" t="str">
            <v>JAN</v>
          </cell>
          <cell r="D572" t="str">
            <v>OME_2107</v>
          </cell>
          <cell r="E572">
            <v>12465.55</v>
          </cell>
        </row>
        <row r="573">
          <cell r="A573">
            <v>2010</v>
          </cell>
          <cell r="B573" t="str">
            <v>JAN</v>
          </cell>
          <cell r="D573" t="str">
            <v>OME_2107</v>
          </cell>
          <cell r="E573">
            <v>19656</v>
          </cell>
        </row>
        <row r="574">
          <cell r="A574">
            <v>2010</v>
          </cell>
          <cell r="B574" t="str">
            <v>JAN</v>
          </cell>
          <cell r="D574" t="str">
            <v>OME_2107</v>
          </cell>
          <cell r="E574">
            <v>4599359.29</v>
          </cell>
        </row>
        <row r="575">
          <cell r="A575">
            <v>2010</v>
          </cell>
          <cell r="B575" t="str">
            <v>APR</v>
          </cell>
          <cell r="D575" t="str">
            <v>TRU_2YTD</v>
          </cell>
          <cell r="E575">
            <v>-2237895.5</v>
          </cell>
        </row>
        <row r="576">
          <cell r="A576">
            <v>2009</v>
          </cell>
          <cell r="B576" t="str">
            <v>DEC</v>
          </cell>
          <cell r="D576" t="str">
            <v>TRU_2YTD</v>
          </cell>
          <cell r="E576">
            <v>-19692738.083333299</v>
          </cell>
        </row>
        <row r="577">
          <cell r="A577">
            <v>2010</v>
          </cell>
          <cell r="B577" t="str">
            <v>MAY</v>
          </cell>
          <cell r="D577" t="str">
            <v>TRU_2YTD</v>
          </cell>
          <cell r="E577">
            <v>-2983860.66666666</v>
          </cell>
        </row>
        <row r="578">
          <cell r="A578">
            <v>2010</v>
          </cell>
          <cell r="B578" t="str">
            <v>MAR</v>
          </cell>
          <cell r="D578" t="str">
            <v>TRU_2YTD</v>
          </cell>
          <cell r="E578">
            <v>-1491930.33333333</v>
          </cell>
        </row>
        <row r="579">
          <cell r="A579">
            <v>2010</v>
          </cell>
          <cell r="B579" t="str">
            <v>FEB</v>
          </cell>
          <cell r="D579" t="str">
            <v>TRU_2YTD</v>
          </cell>
          <cell r="E579">
            <v>-745965.16666666605</v>
          </cell>
        </row>
        <row r="580">
          <cell r="A580">
            <v>2010</v>
          </cell>
          <cell r="B580" t="str">
            <v>JAN</v>
          </cell>
          <cell r="D580" t="str">
            <v>TRU_2YTD</v>
          </cell>
          <cell r="E580">
            <v>0</v>
          </cell>
        </row>
        <row r="581">
          <cell r="A581">
            <v>2010</v>
          </cell>
          <cell r="B581" t="str">
            <v>APR</v>
          </cell>
          <cell r="D581" t="str">
            <v>MAN_2008</v>
          </cell>
          <cell r="E581">
            <v>0</v>
          </cell>
        </row>
        <row r="582">
          <cell r="A582">
            <v>2009</v>
          </cell>
          <cell r="B582" t="str">
            <v>DEC</v>
          </cell>
          <cell r="D582" t="str">
            <v>MAN_2008</v>
          </cell>
          <cell r="E582">
            <v>0</v>
          </cell>
        </row>
        <row r="583">
          <cell r="A583">
            <v>2010</v>
          </cell>
          <cell r="B583" t="str">
            <v>MAY</v>
          </cell>
          <cell r="D583" t="str">
            <v>MAN_2008</v>
          </cell>
          <cell r="E583">
            <v>0</v>
          </cell>
        </row>
        <row r="584">
          <cell r="A584">
            <v>2010</v>
          </cell>
          <cell r="B584" t="str">
            <v>MAR</v>
          </cell>
          <cell r="D584" t="str">
            <v>MAN_2008</v>
          </cell>
          <cell r="E584">
            <v>0</v>
          </cell>
        </row>
        <row r="585">
          <cell r="A585">
            <v>2010</v>
          </cell>
          <cell r="B585" t="str">
            <v>FEB</v>
          </cell>
          <cell r="D585" t="str">
            <v>MAN_2008</v>
          </cell>
          <cell r="E585">
            <v>0</v>
          </cell>
        </row>
        <row r="586">
          <cell r="A586">
            <v>2010</v>
          </cell>
          <cell r="B586" t="str">
            <v>JAN</v>
          </cell>
          <cell r="D586" t="str">
            <v>MAN_2008</v>
          </cell>
          <cell r="E586">
            <v>0</v>
          </cell>
        </row>
        <row r="587">
          <cell r="A587">
            <v>2010</v>
          </cell>
          <cell r="B587" t="str">
            <v>APR</v>
          </cell>
          <cell r="D587" t="str">
            <v>REV_2MON</v>
          </cell>
          <cell r="E587">
            <v>11949773.705132499</v>
          </cell>
        </row>
        <row r="588">
          <cell r="A588">
            <v>2010</v>
          </cell>
          <cell r="B588" t="str">
            <v>APR</v>
          </cell>
          <cell r="D588" t="str">
            <v>MAN_2009</v>
          </cell>
          <cell r="E588">
            <v>0</v>
          </cell>
        </row>
        <row r="589">
          <cell r="A589">
            <v>2009</v>
          </cell>
          <cell r="B589" t="str">
            <v>DEC</v>
          </cell>
          <cell r="D589" t="str">
            <v>REV_2MON</v>
          </cell>
          <cell r="E589">
            <v>13675362.929654101</v>
          </cell>
        </row>
        <row r="590">
          <cell r="A590">
            <v>2009</v>
          </cell>
          <cell r="B590" t="str">
            <v>DEC</v>
          </cell>
          <cell r="D590" t="str">
            <v>MAN_2009</v>
          </cell>
          <cell r="E590">
            <v>0</v>
          </cell>
        </row>
        <row r="591">
          <cell r="A591">
            <v>2009</v>
          </cell>
          <cell r="B591" t="str">
            <v>DEC</v>
          </cell>
          <cell r="D591" t="str">
            <v>440_0300</v>
          </cell>
          <cell r="E591">
            <v>19.5</v>
          </cell>
        </row>
        <row r="592">
          <cell r="A592">
            <v>2010</v>
          </cell>
          <cell r="B592" t="str">
            <v>MAY</v>
          </cell>
          <cell r="D592" t="str">
            <v>MAN_2009</v>
          </cell>
          <cell r="E592">
            <v>0</v>
          </cell>
        </row>
        <row r="593">
          <cell r="A593">
            <v>2010</v>
          </cell>
          <cell r="B593" t="str">
            <v>MAY</v>
          </cell>
          <cell r="D593" t="str">
            <v>REV_2MON</v>
          </cell>
          <cell r="E593">
            <v>14284307.1999221</v>
          </cell>
        </row>
        <row r="594">
          <cell r="A594">
            <v>2010</v>
          </cell>
          <cell r="B594" t="str">
            <v>MAR</v>
          </cell>
          <cell r="D594" t="str">
            <v>MAN_2009</v>
          </cell>
          <cell r="E594">
            <v>0</v>
          </cell>
        </row>
        <row r="595">
          <cell r="A595">
            <v>2010</v>
          </cell>
          <cell r="B595" t="str">
            <v>MAR</v>
          </cell>
          <cell r="D595" t="str">
            <v>REV_2MON</v>
          </cell>
          <cell r="E595">
            <v>12069767.3574533</v>
          </cell>
        </row>
        <row r="596">
          <cell r="A596">
            <v>2010</v>
          </cell>
          <cell r="B596" t="str">
            <v>FEB</v>
          </cell>
          <cell r="D596" t="str">
            <v>REV_2MON</v>
          </cell>
          <cell r="E596">
            <v>12579988.7133877</v>
          </cell>
        </row>
        <row r="597">
          <cell r="A597">
            <v>2010</v>
          </cell>
          <cell r="B597" t="str">
            <v>FEB</v>
          </cell>
          <cell r="D597" t="str">
            <v>MAN_2009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MAN_2009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REV_2MON</v>
          </cell>
          <cell r="E599">
            <v>15568692.7760021</v>
          </cell>
        </row>
        <row r="600">
          <cell r="A600">
            <v>2010</v>
          </cell>
          <cell r="B600" t="str">
            <v>APR</v>
          </cell>
          <cell r="D600" t="str">
            <v>2MC_2YTD</v>
          </cell>
          <cell r="E600">
            <v>0</v>
          </cell>
        </row>
        <row r="601">
          <cell r="A601">
            <v>2009</v>
          </cell>
          <cell r="B601" t="str">
            <v>DEC</v>
          </cell>
          <cell r="D601" t="str">
            <v>2MC_2YTD</v>
          </cell>
          <cell r="E601">
            <v>0</v>
          </cell>
        </row>
        <row r="602">
          <cell r="A602">
            <v>2010</v>
          </cell>
          <cell r="B602" t="str">
            <v>MAY</v>
          </cell>
          <cell r="D602" t="str">
            <v>2MC_2YTD</v>
          </cell>
          <cell r="E602">
            <v>0</v>
          </cell>
        </row>
        <row r="603">
          <cell r="A603">
            <v>2010</v>
          </cell>
          <cell r="B603" t="str">
            <v>MAR</v>
          </cell>
          <cell r="D603" t="str">
            <v>2MC_2YTD</v>
          </cell>
          <cell r="E603">
            <v>0</v>
          </cell>
        </row>
        <row r="604">
          <cell r="A604">
            <v>2010</v>
          </cell>
          <cell r="B604" t="str">
            <v>FEB</v>
          </cell>
          <cell r="D604" t="str">
            <v>2MC_2YTD</v>
          </cell>
          <cell r="E604">
            <v>0</v>
          </cell>
        </row>
        <row r="605">
          <cell r="A605">
            <v>2010</v>
          </cell>
          <cell r="B605" t="str">
            <v>JAN</v>
          </cell>
          <cell r="D605" t="str">
            <v>2MC_2YTD</v>
          </cell>
          <cell r="E605">
            <v>0</v>
          </cell>
        </row>
        <row r="606">
          <cell r="A606">
            <v>2010</v>
          </cell>
          <cell r="B606" t="str">
            <v>APR</v>
          </cell>
          <cell r="D606" t="str">
            <v>COB_2020</v>
          </cell>
          <cell r="E606">
            <v>298.543311795492</v>
          </cell>
        </row>
        <row r="607">
          <cell r="A607">
            <v>2010</v>
          </cell>
          <cell r="B607" t="str">
            <v>APR</v>
          </cell>
          <cell r="D607" t="str">
            <v>COB_2019</v>
          </cell>
          <cell r="E607">
            <v>0</v>
          </cell>
        </row>
        <row r="608">
          <cell r="A608">
            <v>2010</v>
          </cell>
          <cell r="B608" t="str">
            <v>APR</v>
          </cell>
          <cell r="D608" t="str">
            <v>COB_2012</v>
          </cell>
          <cell r="E608">
            <v>0</v>
          </cell>
        </row>
        <row r="609">
          <cell r="A609">
            <v>2010</v>
          </cell>
          <cell r="B609" t="str">
            <v>APR</v>
          </cell>
          <cell r="D609" t="str">
            <v>COB_2010</v>
          </cell>
          <cell r="E609">
            <v>0</v>
          </cell>
        </row>
        <row r="610">
          <cell r="A610">
            <v>2010</v>
          </cell>
          <cell r="B610" t="str">
            <v>APR</v>
          </cell>
          <cell r="D610" t="str">
            <v>COB_2009</v>
          </cell>
          <cell r="E610">
            <v>0</v>
          </cell>
        </row>
        <row r="611">
          <cell r="A611">
            <v>2010</v>
          </cell>
          <cell r="B611" t="str">
            <v>APR</v>
          </cell>
          <cell r="D611" t="str">
            <v>COB_2006</v>
          </cell>
          <cell r="E611">
            <v>200.24647654575199</v>
          </cell>
        </row>
        <row r="612">
          <cell r="A612">
            <v>2010</v>
          </cell>
          <cell r="B612" t="str">
            <v>APR</v>
          </cell>
          <cell r="D612" t="str">
            <v>COB_2003</v>
          </cell>
          <cell r="E612">
            <v>3508.0216076348502</v>
          </cell>
        </row>
        <row r="613">
          <cell r="A613">
            <v>2010</v>
          </cell>
          <cell r="B613" t="str">
            <v>APR</v>
          </cell>
          <cell r="D613" t="str">
            <v>COB_2001</v>
          </cell>
          <cell r="E613">
            <v>25.7430895058333</v>
          </cell>
        </row>
        <row r="614">
          <cell r="A614">
            <v>2009</v>
          </cell>
          <cell r="B614" t="str">
            <v>DEC</v>
          </cell>
          <cell r="D614" t="str">
            <v>COB_2020</v>
          </cell>
          <cell r="E614">
            <v>400.73719213756601</v>
          </cell>
        </row>
        <row r="615">
          <cell r="A615">
            <v>2009</v>
          </cell>
          <cell r="B615" t="str">
            <v>DEC</v>
          </cell>
          <cell r="D615" t="str">
            <v>COB_2019</v>
          </cell>
          <cell r="E615">
            <v>0</v>
          </cell>
        </row>
        <row r="616">
          <cell r="A616">
            <v>2009</v>
          </cell>
          <cell r="B616" t="str">
            <v>DEC</v>
          </cell>
          <cell r="D616" t="str">
            <v>COB_2012</v>
          </cell>
          <cell r="E616">
            <v>0</v>
          </cell>
        </row>
        <row r="617">
          <cell r="A617">
            <v>2009</v>
          </cell>
          <cell r="B617" t="str">
            <v>DEC</v>
          </cell>
          <cell r="D617" t="str">
            <v>COB_2010</v>
          </cell>
          <cell r="E617">
            <v>0</v>
          </cell>
        </row>
        <row r="618">
          <cell r="A618">
            <v>2010</v>
          </cell>
          <cell r="B618" t="str">
            <v>FEB</v>
          </cell>
          <cell r="D618" t="str">
            <v>OME_2095</v>
          </cell>
          <cell r="E618">
            <v>3290.62</v>
          </cell>
        </row>
        <row r="619">
          <cell r="A619">
            <v>2010</v>
          </cell>
          <cell r="B619" t="str">
            <v>FEB</v>
          </cell>
          <cell r="D619" t="str">
            <v>OME_2095</v>
          </cell>
          <cell r="E619">
            <v>0</v>
          </cell>
        </row>
        <row r="620">
          <cell r="A620">
            <v>2010</v>
          </cell>
          <cell r="B620" t="str">
            <v>FEB</v>
          </cell>
          <cell r="D620" t="str">
            <v>OME_2095</v>
          </cell>
          <cell r="E620">
            <v>519695.63</v>
          </cell>
        </row>
        <row r="621">
          <cell r="A621">
            <v>2010</v>
          </cell>
          <cell r="B621" t="str">
            <v>FEB</v>
          </cell>
          <cell r="D621" t="str">
            <v>OME_2102</v>
          </cell>
          <cell r="E621">
            <v>448.52</v>
          </cell>
        </row>
        <row r="622">
          <cell r="A622">
            <v>2010</v>
          </cell>
          <cell r="B622" t="str">
            <v>FEB</v>
          </cell>
          <cell r="D622" t="str">
            <v>OME_2102</v>
          </cell>
          <cell r="E622">
            <v>43205.32</v>
          </cell>
        </row>
        <row r="623">
          <cell r="A623">
            <v>2010</v>
          </cell>
          <cell r="B623" t="str">
            <v>FEB</v>
          </cell>
          <cell r="D623" t="str">
            <v>OME_2159</v>
          </cell>
          <cell r="E623">
            <v>90.27</v>
          </cell>
        </row>
        <row r="624">
          <cell r="A624">
            <v>2010</v>
          </cell>
          <cell r="B624" t="str">
            <v>FEB</v>
          </cell>
          <cell r="D624" t="str">
            <v>OME_2159</v>
          </cell>
          <cell r="E624">
            <v>0</v>
          </cell>
        </row>
        <row r="625">
          <cell r="A625">
            <v>2010</v>
          </cell>
          <cell r="B625" t="str">
            <v>FEB</v>
          </cell>
          <cell r="D625" t="str">
            <v>OME_2159</v>
          </cell>
          <cell r="E625">
            <v>2239.0500000000002</v>
          </cell>
        </row>
        <row r="626">
          <cell r="A626">
            <v>2010</v>
          </cell>
          <cell r="B626" t="str">
            <v>FEB</v>
          </cell>
          <cell r="D626" t="str">
            <v>OME_2106</v>
          </cell>
          <cell r="E626">
            <v>380.33</v>
          </cell>
        </row>
        <row r="627">
          <cell r="A627">
            <v>2010</v>
          </cell>
          <cell r="B627" t="str">
            <v>FEB</v>
          </cell>
          <cell r="D627" t="str">
            <v>OME_2106</v>
          </cell>
          <cell r="E627">
            <v>9626.31</v>
          </cell>
        </row>
        <row r="628">
          <cell r="A628">
            <v>2010</v>
          </cell>
          <cell r="B628" t="str">
            <v>FEB</v>
          </cell>
          <cell r="D628" t="str">
            <v>OME_2110</v>
          </cell>
          <cell r="E628">
            <v>17127.97</v>
          </cell>
        </row>
        <row r="629">
          <cell r="A629">
            <v>2010</v>
          </cell>
          <cell r="B629" t="str">
            <v>FEB</v>
          </cell>
          <cell r="D629" t="str">
            <v>OME_2110</v>
          </cell>
          <cell r="E629">
            <v>0</v>
          </cell>
        </row>
        <row r="630">
          <cell r="A630">
            <v>2010</v>
          </cell>
          <cell r="B630" t="str">
            <v>FEB</v>
          </cell>
          <cell r="D630" t="str">
            <v>OME_2110</v>
          </cell>
          <cell r="E630">
            <v>36952.26</v>
          </cell>
        </row>
        <row r="631">
          <cell r="A631">
            <v>2010</v>
          </cell>
          <cell r="B631" t="str">
            <v>FEB</v>
          </cell>
          <cell r="D631" t="str">
            <v>OME_2110</v>
          </cell>
          <cell r="E631">
            <v>15491.97</v>
          </cell>
        </row>
        <row r="632">
          <cell r="A632">
            <v>2010</v>
          </cell>
          <cell r="B632" t="str">
            <v>FEB</v>
          </cell>
          <cell r="D632" t="str">
            <v>OME_2110</v>
          </cell>
          <cell r="E632">
            <v>94274.240000000005</v>
          </cell>
        </row>
        <row r="633">
          <cell r="A633">
            <v>2010</v>
          </cell>
          <cell r="B633" t="str">
            <v>FEB</v>
          </cell>
          <cell r="D633" t="str">
            <v>OME_2110</v>
          </cell>
          <cell r="E633">
            <v>12981.49</v>
          </cell>
        </row>
        <row r="634">
          <cell r="A634">
            <v>2010</v>
          </cell>
          <cell r="B634" t="str">
            <v>FEB</v>
          </cell>
          <cell r="D634" t="str">
            <v>OME_2110</v>
          </cell>
          <cell r="E634">
            <v>101997.2</v>
          </cell>
        </row>
        <row r="635">
          <cell r="A635">
            <v>2010</v>
          </cell>
          <cell r="B635" t="str">
            <v>FEB</v>
          </cell>
          <cell r="D635" t="str">
            <v>OME_2110</v>
          </cell>
          <cell r="E635">
            <v>2636402.09</v>
          </cell>
        </row>
        <row r="636">
          <cell r="A636">
            <v>2010</v>
          </cell>
          <cell r="B636" t="str">
            <v>JAN</v>
          </cell>
          <cell r="D636" t="str">
            <v>OME_2097</v>
          </cell>
          <cell r="E636">
            <v>775.36</v>
          </cell>
        </row>
        <row r="637">
          <cell r="A637">
            <v>2010</v>
          </cell>
          <cell r="B637" t="str">
            <v>JAN</v>
          </cell>
          <cell r="D637" t="str">
            <v>OME_2097</v>
          </cell>
          <cell r="E637">
            <v>0</v>
          </cell>
        </row>
        <row r="638">
          <cell r="A638">
            <v>2010</v>
          </cell>
          <cell r="B638" t="str">
            <v>JAN</v>
          </cell>
          <cell r="D638" t="str">
            <v>OME_2097</v>
          </cell>
          <cell r="E638">
            <v>22465.16</v>
          </cell>
        </row>
        <row r="639">
          <cell r="A639">
            <v>2010</v>
          </cell>
          <cell r="B639" t="str">
            <v>JAN</v>
          </cell>
          <cell r="D639" t="str">
            <v>OME_2095</v>
          </cell>
          <cell r="E639">
            <v>2491.27</v>
          </cell>
        </row>
        <row r="640">
          <cell r="A640">
            <v>2010</v>
          </cell>
          <cell r="B640" t="str">
            <v>JAN</v>
          </cell>
          <cell r="D640" t="str">
            <v>OME_2095</v>
          </cell>
          <cell r="E640">
            <v>0</v>
          </cell>
        </row>
        <row r="641">
          <cell r="A641">
            <v>2010</v>
          </cell>
          <cell r="B641" t="str">
            <v>JAN</v>
          </cell>
          <cell r="D641" t="str">
            <v>OME_2095</v>
          </cell>
          <cell r="E641">
            <v>684851.95</v>
          </cell>
        </row>
        <row r="642">
          <cell r="A642">
            <v>2010</v>
          </cell>
          <cell r="B642" t="str">
            <v>JAN</v>
          </cell>
          <cell r="D642" t="str">
            <v>OME_2108</v>
          </cell>
          <cell r="E642">
            <v>3049.72</v>
          </cell>
        </row>
        <row r="643">
          <cell r="A643">
            <v>2010</v>
          </cell>
          <cell r="B643" t="str">
            <v>JAN</v>
          </cell>
          <cell r="D643" t="str">
            <v>OME_2108</v>
          </cell>
          <cell r="E643">
            <v>0</v>
          </cell>
        </row>
        <row r="644">
          <cell r="A644">
            <v>2010</v>
          </cell>
          <cell r="B644" t="str">
            <v>JAN</v>
          </cell>
          <cell r="D644" t="str">
            <v>OME_2108</v>
          </cell>
          <cell r="E644">
            <v>332488.56</v>
          </cell>
        </row>
        <row r="645">
          <cell r="A645">
            <v>2010</v>
          </cell>
          <cell r="B645" t="str">
            <v>JAN</v>
          </cell>
          <cell r="D645" t="str">
            <v>OME_2096</v>
          </cell>
          <cell r="E645">
            <v>430.06</v>
          </cell>
        </row>
        <row r="646">
          <cell r="A646">
            <v>2010</v>
          </cell>
          <cell r="B646" t="str">
            <v>JAN</v>
          </cell>
          <cell r="D646" t="str">
            <v>OME_2096</v>
          </cell>
          <cell r="E646">
            <v>3191.11</v>
          </cell>
        </row>
        <row r="647">
          <cell r="A647">
            <v>2010</v>
          </cell>
          <cell r="B647" t="str">
            <v>JAN</v>
          </cell>
          <cell r="D647" t="str">
            <v>OME_2105</v>
          </cell>
          <cell r="E647">
            <v>1863.39</v>
          </cell>
        </row>
        <row r="648">
          <cell r="A648">
            <v>2010</v>
          </cell>
          <cell r="B648" t="str">
            <v>JAN</v>
          </cell>
          <cell r="D648" t="str">
            <v>OME_2105</v>
          </cell>
          <cell r="E648">
            <v>0</v>
          </cell>
        </row>
        <row r="649">
          <cell r="A649">
            <v>2010</v>
          </cell>
          <cell r="B649" t="str">
            <v>JAN</v>
          </cell>
          <cell r="D649" t="str">
            <v>OME_2105</v>
          </cell>
          <cell r="E649">
            <v>17282.37</v>
          </cell>
        </row>
        <row r="650">
          <cell r="A650">
            <v>2010</v>
          </cell>
          <cell r="B650" t="str">
            <v>JAN</v>
          </cell>
          <cell r="D650" t="str">
            <v>OME_2105</v>
          </cell>
          <cell r="E650">
            <v>946</v>
          </cell>
        </row>
        <row r="651">
          <cell r="A651">
            <v>2010</v>
          </cell>
          <cell r="B651" t="str">
            <v>JAN</v>
          </cell>
          <cell r="D651" t="str">
            <v>OME_2105</v>
          </cell>
          <cell r="E651">
            <v>233.17</v>
          </cell>
        </row>
        <row r="652">
          <cell r="A652">
            <v>2010</v>
          </cell>
          <cell r="B652" t="str">
            <v>JAN</v>
          </cell>
          <cell r="D652" t="str">
            <v>OME_2105</v>
          </cell>
          <cell r="E652">
            <v>0</v>
          </cell>
        </row>
        <row r="653">
          <cell r="A653">
            <v>2010</v>
          </cell>
          <cell r="B653" t="str">
            <v>JAN</v>
          </cell>
          <cell r="D653" t="str">
            <v>OME_2105</v>
          </cell>
          <cell r="E653">
            <v>104.44</v>
          </cell>
        </row>
        <row r="654">
          <cell r="A654">
            <v>2010</v>
          </cell>
          <cell r="B654" t="str">
            <v>JAN</v>
          </cell>
          <cell r="D654" t="str">
            <v>OME_2094</v>
          </cell>
          <cell r="E654">
            <v>2043.73</v>
          </cell>
        </row>
        <row r="655">
          <cell r="A655">
            <v>2010</v>
          </cell>
          <cell r="B655" t="str">
            <v>JAN</v>
          </cell>
          <cell r="D655" t="str">
            <v>OME_2094</v>
          </cell>
          <cell r="E655">
            <v>34523.22</v>
          </cell>
        </row>
        <row r="656">
          <cell r="A656">
            <v>2010</v>
          </cell>
          <cell r="B656" t="str">
            <v>JAN</v>
          </cell>
          <cell r="D656" t="str">
            <v>OME_2094</v>
          </cell>
          <cell r="E656">
            <v>602853.54</v>
          </cell>
        </row>
        <row r="657">
          <cell r="A657">
            <v>2010</v>
          </cell>
          <cell r="B657" t="str">
            <v>JAN</v>
          </cell>
          <cell r="D657" t="str">
            <v>OME_2098</v>
          </cell>
          <cell r="E657">
            <v>6038.89</v>
          </cell>
        </row>
        <row r="658">
          <cell r="A658">
            <v>2010</v>
          </cell>
          <cell r="B658" t="str">
            <v>JAN</v>
          </cell>
          <cell r="D658" t="str">
            <v>OME_2098</v>
          </cell>
          <cell r="E658">
            <v>0</v>
          </cell>
        </row>
        <row r="659">
          <cell r="A659">
            <v>2010</v>
          </cell>
          <cell r="B659" t="str">
            <v>JAN</v>
          </cell>
          <cell r="D659" t="str">
            <v>OME_2098</v>
          </cell>
          <cell r="E659">
            <v>0</v>
          </cell>
        </row>
        <row r="660">
          <cell r="A660">
            <v>2010</v>
          </cell>
          <cell r="B660" t="str">
            <v>JAN</v>
          </cell>
          <cell r="D660" t="str">
            <v>OME_2098</v>
          </cell>
          <cell r="E660">
            <v>0</v>
          </cell>
        </row>
        <row r="661">
          <cell r="A661">
            <v>2010</v>
          </cell>
          <cell r="B661" t="str">
            <v>JAN</v>
          </cell>
          <cell r="D661" t="str">
            <v>OME_2098</v>
          </cell>
          <cell r="E661">
            <v>137639.85999999999</v>
          </cell>
        </row>
        <row r="662">
          <cell r="A662">
            <v>2010</v>
          </cell>
          <cell r="B662" t="str">
            <v>JAN</v>
          </cell>
          <cell r="D662" t="str">
            <v>OME_2098</v>
          </cell>
          <cell r="E662">
            <v>0</v>
          </cell>
        </row>
        <row r="663">
          <cell r="A663">
            <v>2010</v>
          </cell>
          <cell r="B663" t="str">
            <v>JAN</v>
          </cell>
          <cell r="D663" t="str">
            <v>OME_2098</v>
          </cell>
          <cell r="E663">
            <v>1009785.03</v>
          </cell>
        </row>
        <row r="664">
          <cell r="A664">
            <v>2010</v>
          </cell>
          <cell r="B664" t="str">
            <v>JAN</v>
          </cell>
          <cell r="D664" t="str">
            <v>OME_2098</v>
          </cell>
          <cell r="E664">
            <v>35777.96</v>
          </cell>
        </row>
        <row r="665">
          <cell r="A665">
            <v>2010</v>
          </cell>
          <cell r="B665" t="str">
            <v>JAN</v>
          </cell>
          <cell r="D665" t="str">
            <v>OME_2098</v>
          </cell>
          <cell r="E665">
            <v>65846.52</v>
          </cell>
        </row>
        <row r="666">
          <cell r="A666">
            <v>2010</v>
          </cell>
          <cell r="B666" t="str">
            <v>JAN</v>
          </cell>
          <cell r="D666" t="str">
            <v>OME_2109</v>
          </cell>
          <cell r="E666">
            <v>41329.160000000003</v>
          </cell>
        </row>
        <row r="667">
          <cell r="A667">
            <v>2010</v>
          </cell>
          <cell r="B667" t="str">
            <v>JAN</v>
          </cell>
          <cell r="D667" t="str">
            <v>OME_2109</v>
          </cell>
          <cell r="E667">
            <v>-1827.16</v>
          </cell>
        </row>
        <row r="668">
          <cell r="A668">
            <v>2010</v>
          </cell>
          <cell r="B668" t="str">
            <v>JAN</v>
          </cell>
          <cell r="D668" t="str">
            <v>OME_2109</v>
          </cell>
          <cell r="E668">
            <v>427767.53</v>
          </cell>
        </row>
        <row r="669">
          <cell r="A669">
            <v>2010</v>
          </cell>
          <cell r="B669" t="str">
            <v>JAN</v>
          </cell>
          <cell r="D669" t="str">
            <v>OME_2101</v>
          </cell>
          <cell r="E669">
            <v>40121.5</v>
          </cell>
        </row>
        <row r="670">
          <cell r="A670">
            <v>2010</v>
          </cell>
          <cell r="B670" t="str">
            <v>JAN</v>
          </cell>
          <cell r="D670" t="str">
            <v>OME_2101</v>
          </cell>
          <cell r="E670">
            <v>0</v>
          </cell>
        </row>
        <row r="671">
          <cell r="A671">
            <v>2010</v>
          </cell>
          <cell r="B671" t="str">
            <v>JAN</v>
          </cell>
          <cell r="D671" t="str">
            <v>OME_2101</v>
          </cell>
          <cell r="E671">
            <v>0</v>
          </cell>
        </row>
        <row r="672">
          <cell r="A672">
            <v>2010</v>
          </cell>
          <cell r="B672" t="str">
            <v>JAN</v>
          </cell>
          <cell r="D672" t="str">
            <v>OME_2101</v>
          </cell>
          <cell r="E672">
            <v>0</v>
          </cell>
        </row>
        <row r="673">
          <cell r="A673">
            <v>2010</v>
          </cell>
          <cell r="B673" t="str">
            <v>JAN</v>
          </cell>
          <cell r="D673" t="str">
            <v>OME_2101</v>
          </cell>
          <cell r="E673">
            <v>18551.62</v>
          </cell>
        </row>
        <row r="674">
          <cell r="A674">
            <v>2010</v>
          </cell>
          <cell r="B674" t="str">
            <v>JAN</v>
          </cell>
          <cell r="D674" t="str">
            <v>OME_2101</v>
          </cell>
          <cell r="E674">
            <v>189675.55</v>
          </cell>
        </row>
        <row r="675">
          <cell r="A675">
            <v>2010</v>
          </cell>
          <cell r="B675" t="str">
            <v>JAN</v>
          </cell>
          <cell r="D675" t="str">
            <v>OME_2101</v>
          </cell>
          <cell r="E675">
            <v>0</v>
          </cell>
        </row>
        <row r="676">
          <cell r="A676">
            <v>2010</v>
          </cell>
          <cell r="B676" t="str">
            <v>JAN</v>
          </cell>
          <cell r="D676" t="str">
            <v>OME_2101</v>
          </cell>
          <cell r="E676">
            <v>0</v>
          </cell>
        </row>
        <row r="677">
          <cell r="A677">
            <v>2010</v>
          </cell>
          <cell r="B677" t="str">
            <v>JAN</v>
          </cell>
          <cell r="D677" t="str">
            <v>OME_2101</v>
          </cell>
          <cell r="E677">
            <v>19999.91</v>
          </cell>
        </row>
        <row r="678">
          <cell r="A678">
            <v>2010</v>
          </cell>
          <cell r="B678" t="str">
            <v>JAN</v>
          </cell>
          <cell r="D678" t="str">
            <v>OME_2101</v>
          </cell>
          <cell r="E678">
            <v>23869.37</v>
          </cell>
        </row>
        <row r="679">
          <cell r="A679">
            <v>2010</v>
          </cell>
          <cell r="B679" t="str">
            <v>JAN</v>
          </cell>
          <cell r="D679" t="str">
            <v>OME_2101</v>
          </cell>
          <cell r="E679">
            <v>811199.61</v>
          </cell>
        </row>
        <row r="680">
          <cell r="A680">
            <v>2010</v>
          </cell>
          <cell r="B680" t="str">
            <v>JAN</v>
          </cell>
          <cell r="D680" t="str">
            <v>OME_2160</v>
          </cell>
          <cell r="E680">
            <v>114.16</v>
          </cell>
        </row>
        <row r="681">
          <cell r="A681">
            <v>2010</v>
          </cell>
          <cell r="B681" t="str">
            <v>JAN</v>
          </cell>
          <cell r="D681" t="str">
            <v>OME_2160</v>
          </cell>
          <cell r="E681">
            <v>0</v>
          </cell>
        </row>
        <row r="682">
          <cell r="A682">
            <v>2010</v>
          </cell>
          <cell r="B682" t="str">
            <v>JAN</v>
          </cell>
          <cell r="D682" t="str">
            <v>OME_2160</v>
          </cell>
          <cell r="E682">
            <v>797.13</v>
          </cell>
        </row>
        <row r="683">
          <cell r="A683">
            <v>2010</v>
          </cell>
          <cell r="B683" t="str">
            <v>JAN</v>
          </cell>
          <cell r="D683" t="str">
            <v>OME_2110</v>
          </cell>
          <cell r="E683">
            <v>100737.64</v>
          </cell>
        </row>
        <row r="684">
          <cell r="A684">
            <v>2010</v>
          </cell>
          <cell r="B684" t="str">
            <v>JAN</v>
          </cell>
          <cell r="D684" t="str">
            <v>OME_2110</v>
          </cell>
          <cell r="E684">
            <v>13667.62</v>
          </cell>
        </row>
        <row r="685">
          <cell r="A685">
            <v>2010</v>
          </cell>
          <cell r="B685" t="str">
            <v>JAN</v>
          </cell>
          <cell r="D685" t="str">
            <v>OME_2110</v>
          </cell>
          <cell r="E685">
            <v>0</v>
          </cell>
        </row>
        <row r="686">
          <cell r="A686">
            <v>2010</v>
          </cell>
          <cell r="B686" t="str">
            <v>JAN</v>
          </cell>
          <cell r="D686" t="str">
            <v>OME_2110</v>
          </cell>
          <cell r="E686">
            <v>12995.94</v>
          </cell>
        </row>
        <row r="687">
          <cell r="A687">
            <v>2010</v>
          </cell>
          <cell r="B687" t="str">
            <v>JAN</v>
          </cell>
          <cell r="D687" t="str">
            <v>OME_2110</v>
          </cell>
          <cell r="E687">
            <v>68489.960000000006</v>
          </cell>
        </row>
        <row r="688">
          <cell r="A688">
            <v>2010</v>
          </cell>
          <cell r="B688" t="str">
            <v>JAN</v>
          </cell>
          <cell r="D688" t="str">
            <v>OME_2110</v>
          </cell>
          <cell r="E688">
            <v>10586.85</v>
          </cell>
        </row>
        <row r="689">
          <cell r="A689">
            <v>2010</v>
          </cell>
          <cell r="B689" t="str">
            <v>JAN</v>
          </cell>
          <cell r="D689" t="str">
            <v>OME_2110</v>
          </cell>
          <cell r="E689">
            <v>119638.19</v>
          </cell>
        </row>
        <row r="690">
          <cell r="A690">
            <v>2010</v>
          </cell>
          <cell r="B690" t="str">
            <v>MAR</v>
          </cell>
          <cell r="D690" t="str">
            <v>OME_2160</v>
          </cell>
          <cell r="E690">
            <v>549.67999999999995</v>
          </cell>
        </row>
        <row r="691">
          <cell r="A691">
            <v>2010</v>
          </cell>
          <cell r="B691" t="str">
            <v>MAR</v>
          </cell>
          <cell r="D691" t="str">
            <v>OME_2160</v>
          </cell>
          <cell r="E691">
            <v>0</v>
          </cell>
        </row>
        <row r="692">
          <cell r="A692">
            <v>2010</v>
          </cell>
          <cell r="B692" t="str">
            <v>MAR</v>
          </cell>
          <cell r="D692" t="str">
            <v>OME_2160</v>
          </cell>
          <cell r="E692">
            <v>122.71</v>
          </cell>
        </row>
        <row r="693">
          <cell r="A693">
            <v>2010</v>
          </cell>
          <cell r="B693" t="str">
            <v>MAR</v>
          </cell>
          <cell r="D693" t="str">
            <v>OME_2162</v>
          </cell>
          <cell r="E693">
            <v>0</v>
          </cell>
        </row>
        <row r="694">
          <cell r="A694">
            <v>2010</v>
          </cell>
          <cell r="B694" t="str">
            <v>MAR</v>
          </cell>
          <cell r="D694" t="str">
            <v>OME_2162</v>
          </cell>
          <cell r="E694">
            <v>0</v>
          </cell>
        </row>
        <row r="695">
          <cell r="A695">
            <v>2010</v>
          </cell>
          <cell r="B695" t="str">
            <v>MAR</v>
          </cell>
          <cell r="D695" t="str">
            <v>OME_2105</v>
          </cell>
          <cell r="E695">
            <v>16390.16</v>
          </cell>
        </row>
        <row r="696">
          <cell r="A696">
            <v>2010</v>
          </cell>
          <cell r="B696" t="str">
            <v>MAR</v>
          </cell>
          <cell r="D696" t="str">
            <v>OME_2110</v>
          </cell>
          <cell r="E696">
            <v>70611.62</v>
          </cell>
        </row>
        <row r="697">
          <cell r="A697">
            <v>2010</v>
          </cell>
          <cell r="B697" t="str">
            <v>MAR</v>
          </cell>
          <cell r="D697" t="str">
            <v>OME_2095</v>
          </cell>
          <cell r="E697">
            <v>3505.77</v>
          </cell>
        </row>
        <row r="698">
          <cell r="A698">
            <v>2010</v>
          </cell>
          <cell r="B698" t="str">
            <v>MAR</v>
          </cell>
          <cell r="D698" t="str">
            <v>OME_2101</v>
          </cell>
          <cell r="E698">
            <v>1623081.89</v>
          </cell>
        </row>
        <row r="699">
          <cell r="A699">
            <v>2010</v>
          </cell>
          <cell r="B699" t="str">
            <v>MAR</v>
          </cell>
          <cell r="D699" t="str">
            <v>OME_2107</v>
          </cell>
          <cell r="E699">
            <v>4287833.05</v>
          </cell>
        </row>
        <row r="700">
          <cell r="A700">
            <v>2010</v>
          </cell>
          <cell r="B700" t="str">
            <v>FEB</v>
          </cell>
          <cell r="D700" t="str">
            <v>OME_2092</v>
          </cell>
          <cell r="E700">
            <v>29421.279999999999</v>
          </cell>
        </row>
        <row r="701">
          <cell r="A701">
            <v>2010</v>
          </cell>
          <cell r="B701" t="str">
            <v>FEB</v>
          </cell>
          <cell r="D701" t="str">
            <v>OME_2092</v>
          </cell>
          <cell r="E701">
            <v>4853.5</v>
          </cell>
        </row>
        <row r="702">
          <cell r="A702">
            <v>2010</v>
          </cell>
          <cell r="B702" t="str">
            <v>FEB</v>
          </cell>
          <cell r="D702" t="str">
            <v>OME_2092</v>
          </cell>
          <cell r="E702">
            <v>3031.28</v>
          </cell>
        </row>
        <row r="703">
          <cell r="A703">
            <v>2010</v>
          </cell>
          <cell r="B703" t="str">
            <v>FEB</v>
          </cell>
          <cell r="D703" t="str">
            <v>OME_2092</v>
          </cell>
          <cell r="E703">
            <v>203239.32</v>
          </cell>
        </row>
        <row r="704">
          <cell r="A704">
            <v>2010</v>
          </cell>
          <cell r="B704" t="str">
            <v>FEB</v>
          </cell>
          <cell r="D704" t="str">
            <v>OME_2105</v>
          </cell>
          <cell r="E704">
            <v>12256.34</v>
          </cell>
        </row>
        <row r="705">
          <cell r="A705">
            <v>2010</v>
          </cell>
          <cell r="B705" t="str">
            <v>FEB</v>
          </cell>
          <cell r="D705" t="str">
            <v>OME_2105</v>
          </cell>
          <cell r="E705">
            <v>1550.32</v>
          </cell>
        </row>
        <row r="706">
          <cell r="A706">
            <v>2010</v>
          </cell>
          <cell r="B706" t="str">
            <v>FEB</v>
          </cell>
          <cell r="D706" t="str">
            <v>OME_2105</v>
          </cell>
          <cell r="E706">
            <v>30023.59</v>
          </cell>
        </row>
        <row r="707">
          <cell r="A707">
            <v>2010</v>
          </cell>
          <cell r="B707" t="str">
            <v>FEB</v>
          </cell>
          <cell r="D707" t="str">
            <v>OME_2105</v>
          </cell>
          <cell r="E707">
            <v>0</v>
          </cell>
        </row>
        <row r="708">
          <cell r="A708">
            <v>2010</v>
          </cell>
          <cell r="B708" t="str">
            <v>FEB</v>
          </cell>
          <cell r="D708" t="str">
            <v>OME_2105</v>
          </cell>
          <cell r="E708">
            <v>45.15</v>
          </cell>
        </row>
        <row r="709">
          <cell r="A709">
            <v>2010</v>
          </cell>
          <cell r="B709" t="str">
            <v>FEB</v>
          </cell>
          <cell r="D709" t="str">
            <v>OME_2099</v>
          </cell>
          <cell r="E709">
            <v>5290.64</v>
          </cell>
        </row>
        <row r="710">
          <cell r="A710">
            <v>2010</v>
          </cell>
          <cell r="B710" t="str">
            <v>FEB</v>
          </cell>
          <cell r="D710" t="str">
            <v>OME_2099</v>
          </cell>
          <cell r="E710">
            <v>26892.880000000001</v>
          </cell>
        </row>
        <row r="711">
          <cell r="A711">
            <v>2010</v>
          </cell>
          <cell r="B711" t="str">
            <v>FEB</v>
          </cell>
          <cell r="D711" t="str">
            <v>OME_2099</v>
          </cell>
          <cell r="E711">
            <v>1859676.74</v>
          </cell>
        </row>
        <row r="712">
          <cell r="A712">
            <v>2010</v>
          </cell>
          <cell r="B712" t="str">
            <v>FEB</v>
          </cell>
          <cell r="D712" t="str">
            <v>OME_2100</v>
          </cell>
          <cell r="E712">
            <v>6504.81</v>
          </cell>
        </row>
        <row r="713">
          <cell r="A713">
            <v>2010</v>
          </cell>
          <cell r="B713" t="str">
            <v>FEB</v>
          </cell>
          <cell r="D713" t="str">
            <v>OME_2100</v>
          </cell>
          <cell r="E713">
            <v>30945.53</v>
          </cell>
        </row>
        <row r="714">
          <cell r="A714">
            <v>2010</v>
          </cell>
          <cell r="B714" t="str">
            <v>FEB</v>
          </cell>
          <cell r="D714" t="str">
            <v>OME_2103</v>
          </cell>
          <cell r="E714">
            <v>9906.7199999999993</v>
          </cell>
        </row>
        <row r="715">
          <cell r="A715">
            <v>2010</v>
          </cell>
          <cell r="B715" t="str">
            <v>FEB</v>
          </cell>
          <cell r="D715" t="str">
            <v>OME_2103</v>
          </cell>
          <cell r="E715">
            <v>0</v>
          </cell>
        </row>
        <row r="716">
          <cell r="A716">
            <v>2010</v>
          </cell>
          <cell r="B716" t="str">
            <v>FEB</v>
          </cell>
          <cell r="D716" t="str">
            <v>OME_2103</v>
          </cell>
          <cell r="E716">
            <v>63834.44</v>
          </cell>
        </row>
        <row r="717">
          <cell r="A717">
            <v>2010</v>
          </cell>
          <cell r="B717" t="str">
            <v>FEB</v>
          </cell>
          <cell r="D717" t="str">
            <v>OME_2101</v>
          </cell>
          <cell r="E717">
            <v>136354.1</v>
          </cell>
        </row>
        <row r="718">
          <cell r="A718">
            <v>2010</v>
          </cell>
          <cell r="B718" t="str">
            <v>FEB</v>
          </cell>
          <cell r="D718" t="str">
            <v>OME_2101</v>
          </cell>
          <cell r="E718">
            <v>0</v>
          </cell>
        </row>
        <row r="719">
          <cell r="A719">
            <v>2010</v>
          </cell>
          <cell r="B719" t="str">
            <v>FEB</v>
          </cell>
          <cell r="D719" t="str">
            <v>OME_2101</v>
          </cell>
          <cell r="E719">
            <v>0</v>
          </cell>
        </row>
        <row r="720">
          <cell r="A720">
            <v>2010</v>
          </cell>
          <cell r="B720" t="str">
            <v>FEB</v>
          </cell>
          <cell r="D720" t="str">
            <v>OME_2101</v>
          </cell>
          <cell r="E720">
            <v>0</v>
          </cell>
        </row>
        <row r="721">
          <cell r="A721">
            <v>2010</v>
          </cell>
          <cell r="B721" t="str">
            <v>FEB</v>
          </cell>
          <cell r="D721" t="str">
            <v>OME_2101</v>
          </cell>
          <cell r="E721">
            <v>1724.28</v>
          </cell>
        </row>
        <row r="722">
          <cell r="A722">
            <v>2010</v>
          </cell>
          <cell r="B722" t="str">
            <v>FEB</v>
          </cell>
          <cell r="D722" t="str">
            <v>OME_2101</v>
          </cell>
          <cell r="E722">
            <v>198210.86</v>
          </cell>
        </row>
        <row r="723">
          <cell r="A723">
            <v>2010</v>
          </cell>
          <cell r="B723" t="str">
            <v>FEB</v>
          </cell>
          <cell r="D723" t="str">
            <v>OME_2101</v>
          </cell>
          <cell r="E723">
            <v>0</v>
          </cell>
        </row>
        <row r="724">
          <cell r="A724">
            <v>2010</v>
          </cell>
          <cell r="B724" t="str">
            <v>FEB</v>
          </cell>
          <cell r="D724" t="str">
            <v>OME_2101</v>
          </cell>
          <cell r="E724">
            <v>0</v>
          </cell>
        </row>
        <row r="725">
          <cell r="A725">
            <v>2010</v>
          </cell>
          <cell r="B725" t="str">
            <v>FEB</v>
          </cell>
          <cell r="D725" t="str">
            <v>OME_2101</v>
          </cell>
          <cell r="E725">
            <v>2932.13</v>
          </cell>
        </row>
        <row r="726">
          <cell r="A726">
            <v>2010</v>
          </cell>
          <cell r="B726" t="str">
            <v>FEB</v>
          </cell>
          <cell r="D726" t="str">
            <v>OME_2101</v>
          </cell>
          <cell r="E726">
            <v>11093.22</v>
          </cell>
        </row>
        <row r="727">
          <cell r="A727">
            <v>2010</v>
          </cell>
          <cell r="B727" t="str">
            <v>FEB</v>
          </cell>
          <cell r="D727" t="str">
            <v>OME_2101</v>
          </cell>
          <cell r="E727">
            <v>635399.56999999995</v>
          </cell>
        </row>
        <row r="728">
          <cell r="A728">
            <v>2010</v>
          </cell>
          <cell r="B728" t="str">
            <v>FEB</v>
          </cell>
          <cell r="D728" t="str">
            <v>OME_2096</v>
          </cell>
          <cell r="E728">
            <v>536.20000000000005</v>
          </cell>
        </row>
        <row r="729">
          <cell r="A729">
            <v>2010</v>
          </cell>
          <cell r="B729" t="str">
            <v>FEB</v>
          </cell>
          <cell r="D729" t="str">
            <v>OME_2096</v>
          </cell>
          <cell r="E729">
            <v>13558.79</v>
          </cell>
        </row>
        <row r="730">
          <cell r="A730">
            <v>2010</v>
          </cell>
          <cell r="B730" t="str">
            <v>FEB</v>
          </cell>
          <cell r="D730" t="str">
            <v>OME_2105</v>
          </cell>
          <cell r="E730">
            <v>2339.0300000000002</v>
          </cell>
        </row>
        <row r="731">
          <cell r="A731">
            <v>2010</v>
          </cell>
          <cell r="B731" t="str">
            <v>FEB</v>
          </cell>
          <cell r="D731" t="str">
            <v>OME_2105</v>
          </cell>
          <cell r="E731">
            <v>0</v>
          </cell>
        </row>
        <row r="732">
          <cell r="A732">
            <v>2010</v>
          </cell>
          <cell r="B732" t="str">
            <v>FEB</v>
          </cell>
          <cell r="D732" t="str">
            <v>OME_2160</v>
          </cell>
          <cell r="E732">
            <v>123.31</v>
          </cell>
        </row>
        <row r="733">
          <cell r="A733">
            <v>2010</v>
          </cell>
          <cell r="B733" t="str">
            <v>FEB</v>
          </cell>
          <cell r="D733" t="str">
            <v>OME_2160</v>
          </cell>
          <cell r="E733">
            <v>0</v>
          </cell>
        </row>
        <row r="734">
          <cell r="A734">
            <v>2010</v>
          </cell>
          <cell r="B734" t="str">
            <v>FEB</v>
          </cell>
          <cell r="D734" t="str">
            <v>OME_2160</v>
          </cell>
          <cell r="E734">
            <v>766.96</v>
          </cell>
        </row>
        <row r="735">
          <cell r="A735">
            <v>2010</v>
          </cell>
          <cell r="B735" t="str">
            <v>FEB</v>
          </cell>
          <cell r="D735" t="str">
            <v>OME_2098</v>
          </cell>
          <cell r="E735">
            <v>0</v>
          </cell>
        </row>
        <row r="736">
          <cell r="A736">
            <v>2010</v>
          </cell>
          <cell r="B736" t="str">
            <v>FEB</v>
          </cell>
          <cell r="D736" t="str">
            <v>OME_2098</v>
          </cell>
          <cell r="E736">
            <v>9934.7099999999991</v>
          </cell>
        </row>
        <row r="737">
          <cell r="A737">
            <v>2010</v>
          </cell>
          <cell r="B737" t="str">
            <v>FEB</v>
          </cell>
          <cell r="D737" t="str">
            <v>OME_2098</v>
          </cell>
          <cell r="E737">
            <v>0</v>
          </cell>
        </row>
        <row r="738">
          <cell r="A738">
            <v>2010</v>
          </cell>
          <cell r="B738" t="str">
            <v>FEB</v>
          </cell>
          <cell r="D738" t="str">
            <v>OME_2098</v>
          </cell>
          <cell r="E738">
            <v>286167.40000000002</v>
          </cell>
        </row>
        <row r="739">
          <cell r="A739">
            <v>2010</v>
          </cell>
          <cell r="B739" t="str">
            <v>FEB</v>
          </cell>
          <cell r="D739" t="str">
            <v>OME_2098</v>
          </cell>
          <cell r="E739">
            <v>49138.33</v>
          </cell>
        </row>
        <row r="740">
          <cell r="A740">
            <v>2010</v>
          </cell>
          <cell r="B740" t="str">
            <v>FEB</v>
          </cell>
          <cell r="D740" t="str">
            <v>OME_2098</v>
          </cell>
          <cell r="E740">
            <v>18147.599999999999</v>
          </cell>
        </row>
        <row r="741">
          <cell r="A741">
            <v>2010</v>
          </cell>
          <cell r="B741" t="str">
            <v>FEB</v>
          </cell>
          <cell r="D741" t="str">
            <v>OME_2098</v>
          </cell>
          <cell r="E741">
            <v>7685.59</v>
          </cell>
        </row>
        <row r="742">
          <cell r="A742">
            <v>2010</v>
          </cell>
          <cell r="B742" t="str">
            <v>FEB</v>
          </cell>
          <cell r="D742" t="str">
            <v>OME_2098</v>
          </cell>
          <cell r="E742">
            <v>0</v>
          </cell>
        </row>
        <row r="743">
          <cell r="A743">
            <v>2010</v>
          </cell>
          <cell r="B743" t="str">
            <v>FEB</v>
          </cell>
          <cell r="D743" t="str">
            <v>OME_2098</v>
          </cell>
          <cell r="E743">
            <v>300</v>
          </cell>
        </row>
        <row r="744">
          <cell r="A744">
            <v>2010</v>
          </cell>
          <cell r="B744" t="str">
            <v>FEB</v>
          </cell>
          <cell r="D744" t="str">
            <v>OME_2097</v>
          </cell>
          <cell r="E744">
            <v>837.52</v>
          </cell>
        </row>
        <row r="745">
          <cell r="A745">
            <v>2010</v>
          </cell>
          <cell r="B745" t="str">
            <v>FEB</v>
          </cell>
          <cell r="D745" t="str">
            <v>OME_2097</v>
          </cell>
          <cell r="E745">
            <v>0</v>
          </cell>
        </row>
        <row r="746">
          <cell r="A746">
            <v>2010</v>
          </cell>
          <cell r="B746" t="str">
            <v>FEB</v>
          </cell>
          <cell r="D746" t="str">
            <v>OME_2097</v>
          </cell>
          <cell r="E746">
            <v>37333.730000000003</v>
          </cell>
        </row>
        <row r="747">
          <cell r="A747">
            <v>2010</v>
          </cell>
          <cell r="B747" t="str">
            <v>FEB</v>
          </cell>
          <cell r="D747" t="str">
            <v>OME_2107</v>
          </cell>
          <cell r="E747">
            <v>15856.67</v>
          </cell>
        </row>
        <row r="748">
          <cell r="A748">
            <v>2010</v>
          </cell>
          <cell r="B748" t="str">
            <v>FEB</v>
          </cell>
          <cell r="D748" t="str">
            <v>OME_2107</v>
          </cell>
          <cell r="E748">
            <v>0</v>
          </cell>
        </row>
        <row r="749">
          <cell r="A749">
            <v>2010</v>
          </cell>
          <cell r="B749" t="str">
            <v>FEB</v>
          </cell>
          <cell r="D749" t="str">
            <v>OME_2107</v>
          </cell>
          <cell r="E749">
            <v>4958259.91</v>
          </cell>
        </row>
        <row r="750">
          <cell r="A750">
            <v>2010</v>
          </cell>
          <cell r="B750" t="str">
            <v>FEB</v>
          </cell>
          <cell r="D750" t="str">
            <v>OME_2109</v>
          </cell>
          <cell r="E750">
            <v>49443.3</v>
          </cell>
        </row>
        <row r="751">
          <cell r="A751">
            <v>2010</v>
          </cell>
          <cell r="B751" t="str">
            <v>FEB</v>
          </cell>
          <cell r="D751" t="str">
            <v>OME_2109</v>
          </cell>
          <cell r="E751">
            <v>0</v>
          </cell>
        </row>
        <row r="752">
          <cell r="A752">
            <v>2010</v>
          </cell>
          <cell r="B752" t="str">
            <v>FEB</v>
          </cell>
          <cell r="D752" t="str">
            <v>OME_2109</v>
          </cell>
          <cell r="E752">
            <v>367741.79</v>
          </cell>
        </row>
        <row r="753">
          <cell r="A753">
            <v>2010</v>
          </cell>
          <cell r="B753" t="str">
            <v>FEB</v>
          </cell>
          <cell r="D753" t="str">
            <v>OME_2091</v>
          </cell>
          <cell r="E753">
            <v>6248.37</v>
          </cell>
        </row>
        <row r="754">
          <cell r="A754">
            <v>2010</v>
          </cell>
          <cell r="B754" t="str">
            <v>FEB</v>
          </cell>
          <cell r="D754" t="str">
            <v>OME_2091</v>
          </cell>
          <cell r="E754">
            <v>0</v>
          </cell>
        </row>
        <row r="755">
          <cell r="A755">
            <v>2010</v>
          </cell>
          <cell r="B755" t="str">
            <v>FEB</v>
          </cell>
          <cell r="D755" t="str">
            <v>OME_2091</v>
          </cell>
          <cell r="E755">
            <v>44440.39</v>
          </cell>
        </row>
        <row r="756">
          <cell r="A756">
            <v>2010</v>
          </cell>
          <cell r="B756" t="str">
            <v>FEB</v>
          </cell>
          <cell r="D756" t="str">
            <v>OME_2094</v>
          </cell>
          <cell r="E756">
            <v>2588.2800000000002</v>
          </cell>
        </row>
        <row r="757">
          <cell r="A757">
            <v>2010</v>
          </cell>
          <cell r="B757" t="str">
            <v>FEB</v>
          </cell>
          <cell r="D757" t="str">
            <v>OME_2094</v>
          </cell>
          <cell r="E757">
            <v>13371.48</v>
          </cell>
        </row>
        <row r="758">
          <cell r="A758">
            <v>2010</v>
          </cell>
          <cell r="B758" t="str">
            <v>FEB</v>
          </cell>
          <cell r="D758" t="str">
            <v>OME_2094</v>
          </cell>
          <cell r="E758">
            <v>603778.12</v>
          </cell>
        </row>
        <row r="759">
          <cell r="A759">
            <v>2010</v>
          </cell>
          <cell r="B759" t="str">
            <v>FEB</v>
          </cell>
          <cell r="D759" t="str">
            <v>OME_2108</v>
          </cell>
          <cell r="E759">
            <v>3206.31</v>
          </cell>
        </row>
        <row r="760">
          <cell r="A760">
            <v>2010</v>
          </cell>
          <cell r="B760" t="str">
            <v>FEB</v>
          </cell>
          <cell r="D760" t="str">
            <v>OME_2108</v>
          </cell>
          <cell r="E760">
            <v>0</v>
          </cell>
        </row>
        <row r="761">
          <cell r="A761">
            <v>2010</v>
          </cell>
          <cell r="B761" t="str">
            <v>FEB</v>
          </cell>
          <cell r="D761" t="str">
            <v>OME_2108</v>
          </cell>
          <cell r="E761">
            <v>402521.9</v>
          </cell>
        </row>
        <row r="762">
          <cell r="A762">
            <v>2010</v>
          </cell>
          <cell r="B762" t="str">
            <v>FEB</v>
          </cell>
          <cell r="D762" t="str">
            <v>OME_2162</v>
          </cell>
          <cell r="E762">
            <v>0</v>
          </cell>
        </row>
        <row r="763">
          <cell r="A763">
            <v>2010</v>
          </cell>
          <cell r="B763" t="str">
            <v>FEB</v>
          </cell>
          <cell r="D763" t="str">
            <v>OME_2162</v>
          </cell>
          <cell r="E763">
            <v>0</v>
          </cell>
        </row>
        <row r="764">
          <cell r="A764">
            <v>2010</v>
          </cell>
          <cell r="B764" t="str">
            <v>MAR</v>
          </cell>
          <cell r="D764" t="str">
            <v>OME_2091</v>
          </cell>
          <cell r="E764">
            <v>56548.800000000003</v>
          </cell>
        </row>
        <row r="765">
          <cell r="A765">
            <v>2010</v>
          </cell>
          <cell r="B765" t="str">
            <v>MAR</v>
          </cell>
          <cell r="D765" t="str">
            <v>OME_2091</v>
          </cell>
          <cell r="E765">
            <v>0</v>
          </cell>
        </row>
        <row r="766">
          <cell r="A766">
            <v>2010</v>
          </cell>
          <cell r="B766" t="str">
            <v>MAR</v>
          </cell>
          <cell r="D766" t="str">
            <v>OME_2091</v>
          </cell>
          <cell r="E766">
            <v>6639.45</v>
          </cell>
        </row>
        <row r="767">
          <cell r="A767">
            <v>2010</v>
          </cell>
          <cell r="B767" t="str">
            <v>MAR</v>
          </cell>
          <cell r="D767" t="str">
            <v>OME_2092</v>
          </cell>
          <cell r="E767">
            <v>173670.63</v>
          </cell>
        </row>
        <row r="768">
          <cell r="A768">
            <v>2010</v>
          </cell>
          <cell r="B768" t="str">
            <v>MAR</v>
          </cell>
          <cell r="D768" t="str">
            <v>OME_2092</v>
          </cell>
          <cell r="E768">
            <v>-4651.1000000000004</v>
          </cell>
        </row>
        <row r="769">
          <cell r="A769">
            <v>2010</v>
          </cell>
          <cell r="B769" t="str">
            <v>MAR</v>
          </cell>
          <cell r="D769" t="str">
            <v>OME_2092</v>
          </cell>
          <cell r="E769">
            <v>1</v>
          </cell>
        </row>
        <row r="770">
          <cell r="A770">
            <v>2010</v>
          </cell>
          <cell r="B770" t="str">
            <v>MAR</v>
          </cell>
          <cell r="D770" t="str">
            <v>OME_2092</v>
          </cell>
          <cell r="E770">
            <v>29190.34</v>
          </cell>
        </row>
        <row r="771">
          <cell r="A771">
            <v>2010</v>
          </cell>
          <cell r="B771" t="str">
            <v>MAR</v>
          </cell>
          <cell r="D771" t="str">
            <v>OME_2094</v>
          </cell>
          <cell r="E771">
            <v>602986.65</v>
          </cell>
        </row>
        <row r="772">
          <cell r="A772">
            <v>2010</v>
          </cell>
          <cell r="B772" t="str">
            <v>MAR</v>
          </cell>
          <cell r="D772" t="str">
            <v>OME_2094</v>
          </cell>
          <cell r="E772">
            <v>26324.44</v>
          </cell>
        </row>
        <row r="773">
          <cell r="A773">
            <v>2010</v>
          </cell>
          <cell r="B773" t="str">
            <v>MAR</v>
          </cell>
          <cell r="D773" t="str">
            <v>OME_2094</v>
          </cell>
          <cell r="E773">
            <v>2509.0500000000002</v>
          </cell>
        </row>
        <row r="774">
          <cell r="A774">
            <v>2010</v>
          </cell>
          <cell r="B774" t="str">
            <v>MAR</v>
          </cell>
          <cell r="D774" t="str">
            <v>OME_2095</v>
          </cell>
          <cell r="E774">
            <v>490745.04</v>
          </cell>
        </row>
        <row r="775">
          <cell r="A775">
            <v>2010</v>
          </cell>
          <cell r="B775" t="str">
            <v>MAR</v>
          </cell>
          <cell r="D775" t="str">
            <v>OME_2095</v>
          </cell>
          <cell r="E775">
            <v>0</v>
          </cell>
        </row>
        <row r="776">
          <cell r="A776">
            <v>2010</v>
          </cell>
          <cell r="B776" t="str">
            <v>MAR</v>
          </cell>
          <cell r="D776" t="str">
            <v>OME_2096</v>
          </cell>
          <cell r="E776">
            <v>2974.36</v>
          </cell>
        </row>
        <row r="777">
          <cell r="A777">
            <v>2010</v>
          </cell>
          <cell r="B777" t="str">
            <v>MAR</v>
          </cell>
          <cell r="D777" t="str">
            <v>OME_2096</v>
          </cell>
          <cell r="E777">
            <v>536.20000000000005</v>
          </cell>
        </row>
        <row r="778">
          <cell r="A778">
            <v>2010</v>
          </cell>
          <cell r="B778" t="str">
            <v>MAR</v>
          </cell>
          <cell r="D778" t="str">
            <v>OME_2097</v>
          </cell>
          <cell r="E778">
            <v>60762.82</v>
          </cell>
        </row>
        <row r="779">
          <cell r="A779">
            <v>2010</v>
          </cell>
          <cell r="B779" t="str">
            <v>MAR</v>
          </cell>
          <cell r="D779" t="str">
            <v>OME_2097</v>
          </cell>
          <cell r="E779">
            <v>0</v>
          </cell>
        </row>
        <row r="780">
          <cell r="A780">
            <v>2010</v>
          </cell>
          <cell r="B780" t="str">
            <v>MAR</v>
          </cell>
          <cell r="D780" t="str">
            <v>OME_2097</v>
          </cell>
          <cell r="E780">
            <v>969.54</v>
          </cell>
        </row>
        <row r="781">
          <cell r="A781">
            <v>2010</v>
          </cell>
          <cell r="B781" t="str">
            <v>MAR</v>
          </cell>
          <cell r="D781" t="str">
            <v>OME_2098</v>
          </cell>
          <cell r="E781">
            <v>58883.94</v>
          </cell>
        </row>
        <row r="782">
          <cell r="A782">
            <v>2010</v>
          </cell>
          <cell r="B782" t="str">
            <v>MAR</v>
          </cell>
          <cell r="D782" t="str">
            <v>OME_2098</v>
          </cell>
          <cell r="E782">
            <v>23788.080000000002</v>
          </cell>
        </row>
        <row r="783">
          <cell r="A783">
            <v>2010</v>
          </cell>
          <cell r="B783" t="str">
            <v>MAR</v>
          </cell>
          <cell r="D783" t="str">
            <v>OME_2098</v>
          </cell>
          <cell r="E783">
            <v>37397.65</v>
          </cell>
        </row>
        <row r="784">
          <cell r="A784">
            <v>2010</v>
          </cell>
          <cell r="B784" t="str">
            <v>MAR</v>
          </cell>
          <cell r="D784" t="str">
            <v>OME_2098</v>
          </cell>
          <cell r="E784">
            <v>0</v>
          </cell>
        </row>
        <row r="785">
          <cell r="A785">
            <v>2010</v>
          </cell>
          <cell r="B785" t="str">
            <v>MAR</v>
          </cell>
          <cell r="D785" t="str">
            <v>OME_2098</v>
          </cell>
          <cell r="E785">
            <v>20506.29</v>
          </cell>
        </row>
        <row r="786">
          <cell r="A786">
            <v>2010</v>
          </cell>
          <cell r="B786" t="str">
            <v>MAR</v>
          </cell>
          <cell r="D786" t="str">
            <v>OME_2098</v>
          </cell>
          <cell r="E786">
            <v>0</v>
          </cell>
        </row>
        <row r="787">
          <cell r="A787">
            <v>2010</v>
          </cell>
          <cell r="B787" t="str">
            <v>MAR</v>
          </cell>
          <cell r="D787" t="str">
            <v>OME_2098</v>
          </cell>
          <cell r="E787">
            <v>0</v>
          </cell>
        </row>
        <row r="788">
          <cell r="A788">
            <v>2010</v>
          </cell>
          <cell r="B788" t="str">
            <v>MAR</v>
          </cell>
          <cell r="D788" t="str">
            <v>OME_2098</v>
          </cell>
          <cell r="E788">
            <v>0</v>
          </cell>
        </row>
        <row r="789">
          <cell r="A789">
            <v>2010</v>
          </cell>
          <cell r="B789" t="str">
            <v>MAR</v>
          </cell>
          <cell r="D789" t="str">
            <v>OME_2098</v>
          </cell>
          <cell r="E789">
            <v>7465.53</v>
          </cell>
        </row>
        <row r="790">
          <cell r="A790">
            <v>2010</v>
          </cell>
          <cell r="B790" t="str">
            <v>MAR</v>
          </cell>
          <cell r="D790" t="str">
            <v>OME_2099</v>
          </cell>
          <cell r="E790">
            <v>1587382.59</v>
          </cell>
        </row>
        <row r="791">
          <cell r="A791">
            <v>2010</v>
          </cell>
          <cell r="B791" t="str">
            <v>MAR</v>
          </cell>
          <cell r="D791" t="str">
            <v>OME_2099</v>
          </cell>
          <cell r="E791">
            <v>40593.15</v>
          </cell>
        </row>
        <row r="792">
          <cell r="A792">
            <v>2010</v>
          </cell>
          <cell r="B792" t="str">
            <v>MAR</v>
          </cell>
          <cell r="D792" t="str">
            <v>OME_2099</v>
          </cell>
          <cell r="E792">
            <v>5105.67</v>
          </cell>
        </row>
        <row r="793">
          <cell r="A793">
            <v>2010</v>
          </cell>
          <cell r="B793" t="str">
            <v>MAR</v>
          </cell>
          <cell r="D793" t="str">
            <v>OME_2100</v>
          </cell>
          <cell r="E793">
            <v>35783.33</v>
          </cell>
        </row>
        <row r="794">
          <cell r="A794">
            <v>2010</v>
          </cell>
          <cell r="B794" t="str">
            <v>MAR</v>
          </cell>
          <cell r="D794" t="str">
            <v>OME_2100</v>
          </cell>
          <cell r="E794">
            <v>6706.67</v>
          </cell>
        </row>
        <row r="795">
          <cell r="A795">
            <v>2010</v>
          </cell>
          <cell r="B795" t="str">
            <v>MAR</v>
          </cell>
          <cell r="D795" t="str">
            <v>OME_2101</v>
          </cell>
          <cell r="E795">
            <v>18547.27</v>
          </cell>
        </row>
        <row r="796">
          <cell r="A796">
            <v>2010</v>
          </cell>
          <cell r="B796" t="str">
            <v>MAR</v>
          </cell>
          <cell r="D796" t="str">
            <v>OME_2101</v>
          </cell>
          <cell r="E796">
            <v>3802.56</v>
          </cell>
        </row>
        <row r="797">
          <cell r="A797">
            <v>2010</v>
          </cell>
          <cell r="B797" t="str">
            <v>MAR</v>
          </cell>
          <cell r="D797" t="str">
            <v>OME_2101</v>
          </cell>
          <cell r="E797">
            <v>0</v>
          </cell>
        </row>
        <row r="798">
          <cell r="A798">
            <v>2010</v>
          </cell>
          <cell r="B798" t="str">
            <v>MAR</v>
          </cell>
          <cell r="D798" t="str">
            <v>OME_2101</v>
          </cell>
          <cell r="E798">
            <v>0</v>
          </cell>
        </row>
        <row r="799">
          <cell r="A799">
            <v>2010</v>
          </cell>
          <cell r="B799" t="str">
            <v>MAR</v>
          </cell>
          <cell r="D799" t="str">
            <v>OME_2101</v>
          </cell>
          <cell r="E799">
            <v>221833</v>
          </cell>
        </row>
        <row r="800">
          <cell r="A800">
            <v>2010</v>
          </cell>
          <cell r="B800" t="str">
            <v>MAR</v>
          </cell>
          <cell r="D800" t="str">
            <v>OME_2101</v>
          </cell>
          <cell r="E800">
            <v>35668.959999999999</v>
          </cell>
        </row>
        <row r="801">
          <cell r="A801">
            <v>2010</v>
          </cell>
          <cell r="B801" t="str">
            <v>MAR</v>
          </cell>
          <cell r="D801" t="str">
            <v>OME_2101</v>
          </cell>
          <cell r="E801">
            <v>0</v>
          </cell>
        </row>
        <row r="802">
          <cell r="A802">
            <v>2010</v>
          </cell>
          <cell r="B802" t="str">
            <v>MAR</v>
          </cell>
          <cell r="D802" t="str">
            <v>OME_2101</v>
          </cell>
          <cell r="E802">
            <v>0</v>
          </cell>
        </row>
        <row r="803">
          <cell r="A803">
            <v>2010</v>
          </cell>
          <cell r="B803" t="str">
            <v>MAR</v>
          </cell>
          <cell r="D803" t="str">
            <v>OME_2101</v>
          </cell>
          <cell r="E803">
            <v>0</v>
          </cell>
        </row>
        <row r="804">
          <cell r="A804">
            <v>2010</v>
          </cell>
          <cell r="B804" t="str">
            <v>MAR</v>
          </cell>
          <cell r="D804" t="str">
            <v>OME_2101</v>
          </cell>
          <cell r="E804">
            <v>132082.19</v>
          </cell>
        </row>
        <row r="805">
          <cell r="A805">
            <v>2010</v>
          </cell>
          <cell r="B805" t="str">
            <v>MAR</v>
          </cell>
          <cell r="D805" t="str">
            <v>OME_2102</v>
          </cell>
          <cell r="E805">
            <v>30972.45</v>
          </cell>
        </row>
        <row r="806">
          <cell r="A806">
            <v>2010</v>
          </cell>
          <cell r="B806" t="str">
            <v>MAR</v>
          </cell>
          <cell r="D806" t="str">
            <v>OME_2102</v>
          </cell>
          <cell r="E806">
            <v>448.52</v>
          </cell>
        </row>
        <row r="807">
          <cell r="A807">
            <v>2010</v>
          </cell>
          <cell r="B807" t="str">
            <v>MAR</v>
          </cell>
          <cell r="D807" t="str">
            <v>OME_2103</v>
          </cell>
          <cell r="E807">
            <v>135909.35</v>
          </cell>
        </row>
        <row r="808">
          <cell r="A808">
            <v>2010</v>
          </cell>
          <cell r="B808" t="str">
            <v>MAR</v>
          </cell>
          <cell r="D808" t="str">
            <v>OME_2103</v>
          </cell>
          <cell r="E808">
            <v>0</v>
          </cell>
        </row>
        <row r="809">
          <cell r="A809">
            <v>2010</v>
          </cell>
          <cell r="B809" t="str">
            <v>MAR</v>
          </cell>
          <cell r="D809" t="str">
            <v>OME_2103</v>
          </cell>
          <cell r="E809">
            <v>8929.33</v>
          </cell>
        </row>
        <row r="810">
          <cell r="A810">
            <v>2010</v>
          </cell>
          <cell r="B810" t="str">
            <v>MAR</v>
          </cell>
          <cell r="D810" t="str">
            <v>OME_2105</v>
          </cell>
          <cell r="E810">
            <v>29.97</v>
          </cell>
        </row>
        <row r="811">
          <cell r="A811">
            <v>2010</v>
          </cell>
          <cell r="B811" t="str">
            <v>MAR</v>
          </cell>
          <cell r="D811" t="str">
            <v>OME_2105</v>
          </cell>
          <cell r="E811">
            <v>0</v>
          </cell>
        </row>
        <row r="812">
          <cell r="A812">
            <v>2010</v>
          </cell>
          <cell r="B812" t="str">
            <v>MAR</v>
          </cell>
          <cell r="D812" t="str">
            <v>OME_2105</v>
          </cell>
          <cell r="E812">
            <v>40167.22</v>
          </cell>
        </row>
        <row r="813">
          <cell r="A813">
            <v>2010</v>
          </cell>
          <cell r="B813" t="str">
            <v>MAR</v>
          </cell>
          <cell r="D813" t="str">
            <v>OME_2105</v>
          </cell>
          <cell r="E813">
            <v>1039</v>
          </cell>
        </row>
        <row r="814">
          <cell r="A814">
            <v>2010</v>
          </cell>
          <cell r="B814" t="str">
            <v>MAR</v>
          </cell>
          <cell r="D814" t="str">
            <v>OME_2105</v>
          </cell>
          <cell r="E814">
            <v>0</v>
          </cell>
        </row>
        <row r="815">
          <cell r="A815">
            <v>2010</v>
          </cell>
          <cell r="B815" t="str">
            <v>MAR</v>
          </cell>
          <cell r="D815" t="str">
            <v>OME_2105</v>
          </cell>
          <cell r="E815">
            <v>2407.7399999999998</v>
          </cell>
        </row>
        <row r="816">
          <cell r="A816">
            <v>2010</v>
          </cell>
          <cell r="B816" t="str">
            <v>MAR</v>
          </cell>
          <cell r="D816" t="str">
            <v>OME_2106</v>
          </cell>
          <cell r="E816">
            <v>10616.69</v>
          </cell>
        </row>
        <row r="817">
          <cell r="A817">
            <v>2010</v>
          </cell>
          <cell r="B817" t="str">
            <v>MAR</v>
          </cell>
          <cell r="D817" t="str">
            <v>OME_2106</v>
          </cell>
          <cell r="E817">
            <v>102.46</v>
          </cell>
        </row>
        <row r="818">
          <cell r="A818">
            <v>2010</v>
          </cell>
          <cell r="B818" t="str">
            <v>MAR</v>
          </cell>
          <cell r="D818" t="str">
            <v>OME_2107</v>
          </cell>
          <cell r="E818">
            <v>0</v>
          </cell>
        </row>
        <row r="819">
          <cell r="A819">
            <v>2010</v>
          </cell>
          <cell r="B819" t="str">
            <v>MAR</v>
          </cell>
          <cell r="D819" t="str">
            <v>OME_2107</v>
          </cell>
          <cell r="E819">
            <v>15599.6</v>
          </cell>
        </row>
        <row r="820">
          <cell r="A820">
            <v>2010</v>
          </cell>
          <cell r="B820" t="str">
            <v>MAR</v>
          </cell>
          <cell r="D820" t="str">
            <v>OME_2108</v>
          </cell>
          <cell r="E820">
            <v>395666.95</v>
          </cell>
        </row>
        <row r="821">
          <cell r="A821">
            <v>2010</v>
          </cell>
          <cell r="B821" t="str">
            <v>MAR</v>
          </cell>
          <cell r="D821" t="str">
            <v>OME_2108</v>
          </cell>
          <cell r="E821">
            <v>0</v>
          </cell>
        </row>
        <row r="822">
          <cell r="A822">
            <v>2010</v>
          </cell>
          <cell r="B822" t="str">
            <v>MAR</v>
          </cell>
          <cell r="D822" t="str">
            <v>OME_2108</v>
          </cell>
          <cell r="E822">
            <v>3351.57</v>
          </cell>
        </row>
        <row r="823">
          <cell r="A823">
            <v>2010</v>
          </cell>
          <cell r="B823" t="str">
            <v>MAR</v>
          </cell>
          <cell r="D823" t="str">
            <v>OME_2109</v>
          </cell>
          <cell r="E823">
            <v>413820.57</v>
          </cell>
        </row>
        <row r="824">
          <cell r="A824">
            <v>2010</v>
          </cell>
          <cell r="B824" t="str">
            <v>MAR</v>
          </cell>
          <cell r="D824" t="str">
            <v>OME_2109</v>
          </cell>
          <cell r="E824">
            <v>14996.35</v>
          </cell>
        </row>
        <row r="825">
          <cell r="A825">
            <v>2010</v>
          </cell>
          <cell r="B825" t="str">
            <v>MAR</v>
          </cell>
          <cell r="D825" t="str">
            <v>OME_2109</v>
          </cell>
          <cell r="E825">
            <v>50633.7</v>
          </cell>
        </row>
        <row r="826">
          <cell r="A826">
            <v>2010</v>
          </cell>
          <cell r="B826" t="str">
            <v>MAR</v>
          </cell>
          <cell r="D826" t="str">
            <v>OME_2110</v>
          </cell>
          <cell r="E826">
            <v>2637375.54</v>
          </cell>
        </row>
        <row r="827">
          <cell r="A827">
            <v>2010</v>
          </cell>
          <cell r="B827" t="str">
            <v>MAR</v>
          </cell>
          <cell r="D827" t="str">
            <v>OME_2110</v>
          </cell>
          <cell r="E827">
            <v>154097.74</v>
          </cell>
        </row>
        <row r="828">
          <cell r="A828">
            <v>2010</v>
          </cell>
          <cell r="B828" t="str">
            <v>MAR</v>
          </cell>
          <cell r="D828" t="str">
            <v>OME_2110</v>
          </cell>
          <cell r="E828">
            <v>19717.259999999998</v>
          </cell>
        </row>
        <row r="829">
          <cell r="A829">
            <v>2010</v>
          </cell>
          <cell r="B829" t="str">
            <v>MAR</v>
          </cell>
          <cell r="D829" t="str">
            <v>OME_2110</v>
          </cell>
          <cell r="E829">
            <v>78609.429999999993</v>
          </cell>
        </row>
        <row r="830">
          <cell r="A830">
            <v>2010</v>
          </cell>
          <cell r="B830" t="str">
            <v>MAR</v>
          </cell>
          <cell r="D830" t="str">
            <v>OME_2110</v>
          </cell>
          <cell r="E830">
            <v>149172.10999999999</v>
          </cell>
        </row>
        <row r="831">
          <cell r="A831">
            <v>2010</v>
          </cell>
          <cell r="B831" t="str">
            <v>MAR</v>
          </cell>
          <cell r="D831" t="str">
            <v>OME_2110</v>
          </cell>
          <cell r="E831">
            <v>0</v>
          </cell>
        </row>
        <row r="832">
          <cell r="A832">
            <v>2010</v>
          </cell>
          <cell r="B832" t="str">
            <v>MAR</v>
          </cell>
          <cell r="D832" t="str">
            <v>OME_2110</v>
          </cell>
          <cell r="E832">
            <v>21196.89</v>
          </cell>
        </row>
        <row r="833">
          <cell r="A833">
            <v>2010</v>
          </cell>
          <cell r="B833" t="str">
            <v>MAR</v>
          </cell>
          <cell r="D833" t="str">
            <v>OME_2159</v>
          </cell>
          <cell r="E833">
            <v>890.93</v>
          </cell>
        </row>
        <row r="834">
          <cell r="A834">
            <v>2010</v>
          </cell>
          <cell r="B834" t="str">
            <v>MAR</v>
          </cell>
          <cell r="D834" t="str">
            <v>OME_2159</v>
          </cell>
          <cell r="E834">
            <v>0</v>
          </cell>
        </row>
        <row r="835">
          <cell r="A835">
            <v>2010</v>
          </cell>
          <cell r="B835" t="str">
            <v>MAR</v>
          </cell>
          <cell r="D835" t="str">
            <v>OME_2159</v>
          </cell>
          <cell r="E835">
            <v>118.2</v>
          </cell>
        </row>
        <row r="836">
          <cell r="A836">
            <v>2010</v>
          </cell>
          <cell r="B836" t="str">
            <v>MAY</v>
          </cell>
          <cell r="D836" t="str">
            <v>OME_2095</v>
          </cell>
          <cell r="E836">
            <v>0</v>
          </cell>
        </row>
        <row r="837">
          <cell r="A837">
            <v>2010</v>
          </cell>
          <cell r="B837" t="str">
            <v>MAY</v>
          </cell>
          <cell r="D837" t="str">
            <v>OME_2095</v>
          </cell>
          <cell r="E837">
            <v>3318.1</v>
          </cell>
        </row>
        <row r="838">
          <cell r="A838">
            <v>2010</v>
          </cell>
          <cell r="B838" t="str">
            <v>MAY</v>
          </cell>
          <cell r="D838" t="str">
            <v>OME_2096</v>
          </cell>
          <cell r="E838">
            <v>3679.61</v>
          </cell>
        </row>
        <row r="839">
          <cell r="A839">
            <v>2010</v>
          </cell>
          <cell r="B839" t="str">
            <v>MAY</v>
          </cell>
          <cell r="D839" t="str">
            <v>OME_2096</v>
          </cell>
          <cell r="E839">
            <v>545.32000000000005</v>
          </cell>
        </row>
        <row r="840">
          <cell r="A840">
            <v>2010</v>
          </cell>
          <cell r="B840" t="str">
            <v>MAY</v>
          </cell>
          <cell r="D840" t="str">
            <v>OME_2097</v>
          </cell>
          <cell r="E840">
            <v>48032.67</v>
          </cell>
        </row>
        <row r="841">
          <cell r="A841">
            <v>2010</v>
          </cell>
          <cell r="B841" t="str">
            <v>MAY</v>
          </cell>
          <cell r="D841" t="str">
            <v>OME_2097</v>
          </cell>
          <cell r="E841">
            <v>0</v>
          </cell>
        </row>
        <row r="842">
          <cell r="A842">
            <v>2010</v>
          </cell>
          <cell r="B842" t="str">
            <v>MAY</v>
          </cell>
          <cell r="D842" t="str">
            <v>OME_2097</v>
          </cell>
          <cell r="E842">
            <v>971.56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74072.039999999994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40895.730000000003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764153.03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27018.32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0</v>
          </cell>
        </row>
        <row r="849">
          <cell r="A849">
            <v>2010</v>
          </cell>
          <cell r="B849" t="str">
            <v>MAY</v>
          </cell>
          <cell r="D849" t="str">
            <v>OME_2098</v>
          </cell>
          <cell r="E849">
            <v>0</v>
          </cell>
        </row>
        <row r="850">
          <cell r="A850">
            <v>2010</v>
          </cell>
          <cell r="B850" t="str">
            <v>MAY</v>
          </cell>
          <cell r="D850" t="str">
            <v>OME_2098</v>
          </cell>
          <cell r="E850">
            <v>0</v>
          </cell>
        </row>
        <row r="851">
          <cell r="A851">
            <v>2010</v>
          </cell>
          <cell r="B851" t="str">
            <v>MAY</v>
          </cell>
          <cell r="D851" t="str">
            <v>OME_2098</v>
          </cell>
          <cell r="E851">
            <v>10091.459999999999</v>
          </cell>
        </row>
        <row r="852">
          <cell r="A852">
            <v>2010</v>
          </cell>
          <cell r="B852" t="str">
            <v>MAY</v>
          </cell>
          <cell r="D852" t="str">
            <v>OME_2099</v>
          </cell>
          <cell r="E852">
            <v>1836235.11</v>
          </cell>
        </row>
        <row r="853">
          <cell r="A853">
            <v>2010</v>
          </cell>
          <cell r="B853" t="str">
            <v>MAY</v>
          </cell>
          <cell r="D853" t="str">
            <v>OME_2099</v>
          </cell>
          <cell r="E853">
            <v>32877.519999999997</v>
          </cell>
        </row>
        <row r="854">
          <cell r="A854">
            <v>2010</v>
          </cell>
          <cell r="B854" t="str">
            <v>MAY</v>
          </cell>
          <cell r="D854" t="str">
            <v>OME_2100</v>
          </cell>
          <cell r="E854">
            <v>35418.410000000003</v>
          </cell>
        </row>
        <row r="855">
          <cell r="A855">
            <v>2010</v>
          </cell>
          <cell r="B855" t="str">
            <v>MAY</v>
          </cell>
          <cell r="D855" t="str">
            <v>OME_2100</v>
          </cell>
          <cell r="E855">
            <v>7057.62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648588.31999999995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14654.4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57669.19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0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158959.85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18779.599999999999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0</v>
          </cell>
        </row>
        <row r="864">
          <cell r="A864">
            <v>2010</v>
          </cell>
          <cell r="B864" t="str">
            <v>MAY</v>
          </cell>
          <cell r="D864" t="str">
            <v>OME_2101</v>
          </cell>
          <cell r="E864">
            <v>0</v>
          </cell>
        </row>
        <row r="865">
          <cell r="A865">
            <v>2010</v>
          </cell>
          <cell r="B865" t="str">
            <v>MAY</v>
          </cell>
          <cell r="D865" t="str">
            <v>OME_2101</v>
          </cell>
          <cell r="E865">
            <v>0</v>
          </cell>
        </row>
        <row r="866">
          <cell r="A866">
            <v>2010</v>
          </cell>
          <cell r="B866" t="str">
            <v>MAY</v>
          </cell>
          <cell r="D866" t="str">
            <v>OME_2101</v>
          </cell>
          <cell r="E866">
            <v>129964.84</v>
          </cell>
        </row>
        <row r="867">
          <cell r="A867">
            <v>2010</v>
          </cell>
          <cell r="B867" t="str">
            <v>MAY</v>
          </cell>
          <cell r="D867" t="str">
            <v>OME_2102</v>
          </cell>
          <cell r="E867">
            <v>33260.080000000002</v>
          </cell>
        </row>
        <row r="868">
          <cell r="A868">
            <v>2010</v>
          </cell>
          <cell r="B868" t="str">
            <v>MAY</v>
          </cell>
          <cell r="D868" t="str">
            <v>OME_2102</v>
          </cell>
          <cell r="E868">
            <v>455.25</v>
          </cell>
        </row>
        <row r="869">
          <cell r="A869">
            <v>2010</v>
          </cell>
          <cell r="B869" t="str">
            <v>MAY</v>
          </cell>
          <cell r="D869" t="str">
            <v>OME_2103</v>
          </cell>
          <cell r="E869">
            <v>258635.58</v>
          </cell>
        </row>
        <row r="870">
          <cell r="A870">
            <v>2010</v>
          </cell>
          <cell r="B870" t="str">
            <v>MAY</v>
          </cell>
          <cell r="D870" t="str">
            <v>OME_2103</v>
          </cell>
          <cell r="E870">
            <v>0</v>
          </cell>
        </row>
        <row r="871">
          <cell r="A871">
            <v>2010</v>
          </cell>
          <cell r="B871" t="str">
            <v>MAY</v>
          </cell>
          <cell r="D871" t="str">
            <v>OME_2103</v>
          </cell>
          <cell r="E871">
            <v>9712.15</v>
          </cell>
        </row>
        <row r="872">
          <cell r="A872">
            <v>2010</v>
          </cell>
          <cell r="B872" t="str">
            <v>MAY</v>
          </cell>
          <cell r="D872" t="str">
            <v>OME_2105</v>
          </cell>
          <cell r="E872">
            <v>433038.79</v>
          </cell>
        </row>
        <row r="873">
          <cell r="A873">
            <v>2010</v>
          </cell>
          <cell r="B873" t="str">
            <v>MAY</v>
          </cell>
          <cell r="D873" t="str">
            <v>OME_2105</v>
          </cell>
          <cell r="E873">
            <v>777</v>
          </cell>
        </row>
        <row r="874">
          <cell r="A874">
            <v>2010</v>
          </cell>
          <cell r="B874" t="str">
            <v>MAY</v>
          </cell>
          <cell r="D874" t="str">
            <v>OME_2105</v>
          </cell>
          <cell r="E874">
            <v>941</v>
          </cell>
        </row>
        <row r="875">
          <cell r="A875">
            <v>2010</v>
          </cell>
          <cell r="B875" t="str">
            <v>MAY</v>
          </cell>
          <cell r="D875" t="str">
            <v>OME_2105</v>
          </cell>
          <cell r="E875">
            <v>13557.69</v>
          </cell>
        </row>
        <row r="876">
          <cell r="A876">
            <v>2010</v>
          </cell>
          <cell r="B876" t="str">
            <v>MAY</v>
          </cell>
          <cell r="D876" t="str">
            <v>OME_2105</v>
          </cell>
          <cell r="E876">
            <v>0</v>
          </cell>
        </row>
        <row r="877">
          <cell r="A877">
            <v>2010</v>
          </cell>
          <cell r="B877" t="str">
            <v>MAY</v>
          </cell>
          <cell r="D877" t="str">
            <v>OME_2105</v>
          </cell>
          <cell r="E877">
            <v>2402.65</v>
          </cell>
        </row>
        <row r="878">
          <cell r="A878">
            <v>2010</v>
          </cell>
          <cell r="B878" t="str">
            <v>MAY</v>
          </cell>
          <cell r="D878" t="str">
            <v>OME_2106</v>
          </cell>
          <cell r="E878">
            <v>11166.52</v>
          </cell>
        </row>
        <row r="879">
          <cell r="A879">
            <v>2010</v>
          </cell>
          <cell r="B879" t="str">
            <v>MAY</v>
          </cell>
          <cell r="D879" t="str">
            <v>OME_2106</v>
          </cell>
          <cell r="E879">
            <v>339.03</v>
          </cell>
        </row>
        <row r="880">
          <cell r="A880">
            <v>2010</v>
          </cell>
          <cell r="B880" t="str">
            <v>MAY</v>
          </cell>
          <cell r="D880" t="str">
            <v>OME_2107</v>
          </cell>
          <cell r="E880">
            <v>3944486.88</v>
          </cell>
        </row>
        <row r="881">
          <cell r="A881">
            <v>2010</v>
          </cell>
          <cell r="B881" t="str">
            <v>MAY</v>
          </cell>
          <cell r="D881" t="str">
            <v>OME_2107</v>
          </cell>
          <cell r="E881">
            <v>0</v>
          </cell>
        </row>
        <row r="882">
          <cell r="A882">
            <v>2010</v>
          </cell>
          <cell r="B882" t="str">
            <v>MAY</v>
          </cell>
          <cell r="D882" t="str">
            <v>OME_2107</v>
          </cell>
          <cell r="E882">
            <v>13655.44</v>
          </cell>
        </row>
        <row r="883">
          <cell r="A883">
            <v>2010</v>
          </cell>
          <cell r="B883" t="str">
            <v>MAY</v>
          </cell>
          <cell r="D883" t="str">
            <v>OME_2108</v>
          </cell>
          <cell r="E883">
            <v>538849.06999999995</v>
          </cell>
        </row>
        <row r="884">
          <cell r="A884">
            <v>2010</v>
          </cell>
          <cell r="B884" t="str">
            <v>MAY</v>
          </cell>
          <cell r="D884" t="str">
            <v>OME_2108</v>
          </cell>
          <cell r="E884">
            <v>0</v>
          </cell>
        </row>
        <row r="885">
          <cell r="A885">
            <v>2010</v>
          </cell>
          <cell r="B885" t="str">
            <v>MAY</v>
          </cell>
          <cell r="D885" t="str">
            <v>OME_2108</v>
          </cell>
          <cell r="E885">
            <v>3707.53</v>
          </cell>
        </row>
        <row r="886">
          <cell r="A886">
            <v>2010</v>
          </cell>
          <cell r="B886" t="str">
            <v>MAY</v>
          </cell>
          <cell r="D886" t="str">
            <v>OME_2109</v>
          </cell>
          <cell r="E886">
            <v>472201.95</v>
          </cell>
        </row>
        <row r="887">
          <cell r="A887">
            <v>2010</v>
          </cell>
          <cell r="B887" t="str">
            <v>MAY</v>
          </cell>
          <cell r="D887" t="str">
            <v>OME_2109</v>
          </cell>
          <cell r="E887">
            <v>229858.46</v>
          </cell>
        </row>
        <row r="888">
          <cell r="A888">
            <v>2010</v>
          </cell>
          <cell r="B888" t="str">
            <v>MAY</v>
          </cell>
          <cell r="D888" t="str">
            <v>OME_2109</v>
          </cell>
          <cell r="E888">
            <v>58249.58</v>
          </cell>
        </row>
        <row r="889">
          <cell r="A889">
            <v>2010</v>
          </cell>
          <cell r="B889" t="str">
            <v>MAY</v>
          </cell>
          <cell r="D889" t="str">
            <v>OME_2110</v>
          </cell>
          <cell r="E889">
            <v>4740240.84</v>
          </cell>
        </row>
        <row r="890">
          <cell r="A890">
            <v>2010</v>
          </cell>
          <cell r="B890" t="str">
            <v>MAY</v>
          </cell>
          <cell r="D890" t="str">
            <v>OME_2110</v>
          </cell>
          <cell r="E890">
            <v>-36591.68</v>
          </cell>
        </row>
        <row r="891">
          <cell r="A891">
            <v>2010</v>
          </cell>
          <cell r="B891" t="str">
            <v>MAY</v>
          </cell>
          <cell r="D891" t="str">
            <v>OME_2110</v>
          </cell>
          <cell r="E891">
            <v>6613.78</v>
          </cell>
        </row>
        <row r="892">
          <cell r="A892">
            <v>2010</v>
          </cell>
          <cell r="B892" t="str">
            <v>MAY</v>
          </cell>
          <cell r="D892" t="str">
            <v>OME_2110</v>
          </cell>
          <cell r="E892">
            <v>96797.22</v>
          </cell>
        </row>
        <row r="893">
          <cell r="A893">
            <v>2010</v>
          </cell>
          <cell r="B893" t="str">
            <v>MAY</v>
          </cell>
          <cell r="D893" t="str">
            <v>OME_2110</v>
          </cell>
          <cell r="E893">
            <v>44578.83</v>
          </cell>
        </row>
        <row r="894">
          <cell r="A894">
            <v>2010</v>
          </cell>
          <cell r="B894" t="str">
            <v>MAY</v>
          </cell>
          <cell r="D894" t="str">
            <v>OME_2110</v>
          </cell>
          <cell r="E894">
            <v>29372.21</v>
          </cell>
        </row>
        <row r="895">
          <cell r="A895">
            <v>2010</v>
          </cell>
          <cell r="B895" t="str">
            <v>MAY</v>
          </cell>
          <cell r="D895" t="str">
            <v>OME_2110</v>
          </cell>
          <cell r="E895">
            <v>0</v>
          </cell>
        </row>
        <row r="896">
          <cell r="A896">
            <v>2010</v>
          </cell>
          <cell r="B896" t="str">
            <v>MAY</v>
          </cell>
          <cell r="D896" t="str">
            <v>OME_2110</v>
          </cell>
          <cell r="E896">
            <v>20209.990000000002</v>
          </cell>
        </row>
        <row r="897">
          <cell r="A897">
            <v>2010</v>
          </cell>
          <cell r="B897" t="str">
            <v>MAY</v>
          </cell>
          <cell r="D897" t="str">
            <v>OME_2159</v>
          </cell>
          <cell r="E897">
            <v>3733.43</v>
          </cell>
        </row>
        <row r="898">
          <cell r="A898">
            <v>2010</v>
          </cell>
          <cell r="B898" t="str">
            <v>MAY</v>
          </cell>
          <cell r="D898" t="str">
            <v>OME_2159</v>
          </cell>
          <cell r="E898">
            <v>0</v>
          </cell>
        </row>
        <row r="899">
          <cell r="A899">
            <v>2010</v>
          </cell>
          <cell r="B899" t="str">
            <v>MAY</v>
          </cell>
          <cell r="D899" t="str">
            <v>OME_2159</v>
          </cell>
          <cell r="E899">
            <v>231.92</v>
          </cell>
        </row>
        <row r="900">
          <cell r="A900">
            <v>2010</v>
          </cell>
          <cell r="B900" t="str">
            <v>MAY</v>
          </cell>
          <cell r="D900" t="str">
            <v>OME_2160</v>
          </cell>
          <cell r="E900">
            <v>1265.08</v>
          </cell>
        </row>
        <row r="901">
          <cell r="A901">
            <v>2010</v>
          </cell>
          <cell r="B901" t="str">
            <v>MAY</v>
          </cell>
          <cell r="D901" t="str">
            <v>OME_2160</v>
          </cell>
          <cell r="E901">
            <v>0</v>
          </cell>
        </row>
        <row r="902">
          <cell r="A902">
            <v>2010</v>
          </cell>
          <cell r="B902" t="str">
            <v>MAY</v>
          </cell>
          <cell r="D902" t="str">
            <v>OME_2160</v>
          </cell>
          <cell r="E902">
            <v>245.31</v>
          </cell>
        </row>
        <row r="903">
          <cell r="A903">
            <v>2010</v>
          </cell>
          <cell r="B903" t="str">
            <v>MAY</v>
          </cell>
          <cell r="D903" t="str">
            <v>OME_2162</v>
          </cell>
          <cell r="E903">
            <v>0</v>
          </cell>
        </row>
        <row r="904">
          <cell r="A904">
            <v>2010</v>
          </cell>
          <cell r="B904" t="str">
            <v>MAY</v>
          </cell>
          <cell r="D904" t="str">
            <v>OME_2162</v>
          </cell>
          <cell r="E904">
            <v>0</v>
          </cell>
        </row>
        <row r="905">
          <cell r="A905">
            <v>2010</v>
          </cell>
          <cell r="B905" t="str">
            <v>MAY</v>
          </cell>
          <cell r="D905" t="str">
            <v>OME_2094</v>
          </cell>
          <cell r="E905">
            <v>2553.16</v>
          </cell>
        </row>
        <row r="906">
          <cell r="A906">
            <v>2010</v>
          </cell>
          <cell r="B906" t="str">
            <v>MAY</v>
          </cell>
          <cell r="D906" t="str">
            <v>OME_2099</v>
          </cell>
          <cell r="E906">
            <v>5230.25</v>
          </cell>
        </row>
        <row r="907">
          <cell r="A907">
            <v>2010</v>
          </cell>
          <cell r="B907" t="str">
            <v>MAY</v>
          </cell>
          <cell r="D907" t="str">
            <v>OME_2105</v>
          </cell>
          <cell r="E907">
            <v>12830.11</v>
          </cell>
        </row>
        <row r="908">
          <cell r="A908">
            <v>2009</v>
          </cell>
          <cell r="B908" t="str">
            <v>DEC</v>
          </cell>
          <cell r="D908" t="str">
            <v>OME_2102</v>
          </cell>
          <cell r="E908">
            <v>80070.2</v>
          </cell>
        </row>
        <row r="909">
          <cell r="A909">
            <v>2009</v>
          </cell>
          <cell r="B909" t="str">
            <v>DEC</v>
          </cell>
          <cell r="D909" t="str">
            <v>OME_2102</v>
          </cell>
          <cell r="E909">
            <v>359.75</v>
          </cell>
        </row>
        <row r="910">
          <cell r="A910">
            <v>2009</v>
          </cell>
          <cell r="B910" t="str">
            <v>DEC</v>
          </cell>
          <cell r="D910" t="str">
            <v>OME_2162</v>
          </cell>
          <cell r="E910">
            <v>0</v>
          </cell>
        </row>
        <row r="911">
          <cell r="A911">
            <v>2009</v>
          </cell>
          <cell r="B911" t="str">
            <v>DEC</v>
          </cell>
          <cell r="D911" t="str">
            <v>OME_2162</v>
          </cell>
          <cell r="E911">
            <v>0</v>
          </cell>
        </row>
        <row r="912">
          <cell r="A912">
            <v>2009</v>
          </cell>
          <cell r="B912" t="str">
            <v>DEC</v>
          </cell>
          <cell r="D912" t="str">
            <v>OME_2107</v>
          </cell>
          <cell r="E912">
            <v>2715337.52</v>
          </cell>
        </row>
        <row r="913">
          <cell r="A913">
            <v>2009</v>
          </cell>
          <cell r="B913" t="str">
            <v>DEC</v>
          </cell>
          <cell r="D913" t="str">
            <v>OME_2107</v>
          </cell>
          <cell r="E913">
            <v>0</v>
          </cell>
        </row>
        <row r="914">
          <cell r="A914">
            <v>2009</v>
          </cell>
          <cell r="B914" t="str">
            <v>DEC</v>
          </cell>
          <cell r="D914" t="str">
            <v>OME_2107</v>
          </cell>
          <cell r="E914">
            <v>12275.66</v>
          </cell>
        </row>
        <row r="915">
          <cell r="A915">
            <v>2009</v>
          </cell>
          <cell r="B915" t="str">
            <v>DEC</v>
          </cell>
          <cell r="D915" t="str">
            <v>OME_2105</v>
          </cell>
          <cell r="E915">
            <v>887</v>
          </cell>
        </row>
        <row r="916">
          <cell r="A916">
            <v>2009</v>
          </cell>
          <cell r="B916" t="str">
            <v>DEC</v>
          </cell>
          <cell r="D916" t="str">
            <v>OME_2105</v>
          </cell>
          <cell r="E916">
            <v>-19.93</v>
          </cell>
        </row>
        <row r="917">
          <cell r="A917">
            <v>2009</v>
          </cell>
          <cell r="B917" t="str">
            <v>DEC</v>
          </cell>
          <cell r="D917" t="str">
            <v>OME_2105</v>
          </cell>
          <cell r="E917">
            <v>0</v>
          </cell>
        </row>
        <row r="918">
          <cell r="A918">
            <v>2009</v>
          </cell>
          <cell r="B918" t="str">
            <v>DEC</v>
          </cell>
          <cell r="D918" t="str">
            <v>OME_2105</v>
          </cell>
          <cell r="E918">
            <v>-193135.42</v>
          </cell>
        </row>
        <row r="919">
          <cell r="A919">
            <v>2009</v>
          </cell>
          <cell r="B919" t="str">
            <v>DEC</v>
          </cell>
          <cell r="D919" t="str">
            <v>OME_2105</v>
          </cell>
          <cell r="E919">
            <v>13201.16</v>
          </cell>
        </row>
        <row r="920">
          <cell r="A920">
            <v>2009</v>
          </cell>
          <cell r="B920" t="str">
            <v>DEC</v>
          </cell>
          <cell r="D920" t="str">
            <v>OME_2105</v>
          </cell>
          <cell r="E920">
            <v>0</v>
          </cell>
        </row>
        <row r="921">
          <cell r="A921">
            <v>2009</v>
          </cell>
          <cell r="B921" t="str">
            <v>DEC</v>
          </cell>
          <cell r="D921" t="str">
            <v>OME_2105</v>
          </cell>
          <cell r="E921">
            <v>1882.36</v>
          </cell>
        </row>
        <row r="922">
          <cell r="A922">
            <v>2009</v>
          </cell>
          <cell r="B922" t="str">
            <v>DEC</v>
          </cell>
          <cell r="D922" t="str">
            <v>OME_2095</v>
          </cell>
          <cell r="E922">
            <v>198333.6</v>
          </cell>
        </row>
        <row r="923">
          <cell r="A923">
            <v>2009</v>
          </cell>
          <cell r="B923" t="str">
            <v>DEC</v>
          </cell>
          <cell r="D923" t="str">
            <v>OME_2095</v>
          </cell>
          <cell r="E923">
            <v>0</v>
          </cell>
        </row>
        <row r="924">
          <cell r="A924">
            <v>2009</v>
          </cell>
          <cell r="B924" t="str">
            <v>DEC</v>
          </cell>
          <cell r="D924" t="str">
            <v>OME_2095</v>
          </cell>
          <cell r="E924">
            <v>2656.51</v>
          </cell>
        </row>
        <row r="925">
          <cell r="A925">
            <v>2009</v>
          </cell>
          <cell r="B925" t="str">
            <v>DEC</v>
          </cell>
          <cell r="D925" t="str">
            <v>OME_2108</v>
          </cell>
          <cell r="E925">
            <v>241699.19</v>
          </cell>
        </row>
        <row r="926">
          <cell r="A926">
            <v>2009</v>
          </cell>
          <cell r="B926" t="str">
            <v>DEC</v>
          </cell>
          <cell r="D926" t="str">
            <v>OME_2108</v>
          </cell>
          <cell r="E926">
            <v>0</v>
          </cell>
        </row>
        <row r="927">
          <cell r="A927">
            <v>2009</v>
          </cell>
          <cell r="B927" t="str">
            <v>DEC</v>
          </cell>
          <cell r="D927" t="str">
            <v>OME_2108</v>
          </cell>
          <cell r="E927">
            <v>2663.05</v>
          </cell>
        </row>
        <row r="928">
          <cell r="A928">
            <v>2009</v>
          </cell>
          <cell r="B928" t="str">
            <v>DEC</v>
          </cell>
          <cell r="D928" t="str">
            <v>OME_2110</v>
          </cell>
          <cell r="E928">
            <v>106937.57</v>
          </cell>
        </row>
        <row r="929">
          <cell r="A929">
            <v>2009</v>
          </cell>
          <cell r="B929" t="str">
            <v>DEC</v>
          </cell>
          <cell r="D929" t="str">
            <v>OME_2110</v>
          </cell>
          <cell r="E929">
            <v>2619395.5</v>
          </cell>
        </row>
        <row r="930">
          <cell r="A930">
            <v>2009</v>
          </cell>
          <cell r="B930" t="str">
            <v>DEC</v>
          </cell>
          <cell r="D930" t="str">
            <v>OME_2110</v>
          </cell>
          <cell r="E930">
            <v>332014.12</v>
          </cell>
        </row>
        <row r="931">
          <cell r="A931">
            <v>2009</v>
          </cell>
          <cell r="B931" t="str">
            <v>DEC</v>
          </cell>
          <cell r="D931" t="str">
            <v>OME_2110</v>
          </cell>
          <cell r="E931">
            <v>5129.68</v>
          </cell>
        </row>
        <row r="932">
          <cell r="A932">
            <v>2009</v>
          </cell>
          <cell r="B932" t="str">
            <v>DEC</v>
          </cell>
          <cell r="D932" t="str">
            <v>OME_2110</v>
          </cell>
          <cell r="E932">
            <v>15719.95</v>
          </cell>
        </row>
        <row r="933">
          <cell r="A933">
            <v>2009</v>
          </cell>
          <cell r="B933" t="str">
            <v>DEC</v>
          </cell>
          <cell r="D933" t="str">
            <v>OME_2110</v>
          </cell>
          <cell r="E933">
            <v>17321.22</v>
          </cell>
        </row>
        <row r="934">
          <cell r="A934">
            <v>2009</v>
          </cell>
          <cell r="B934" t="str">
            <v>DEC</v>
          </cell>
          <cell r="D934" t="str">
            <v>OME_2110</v>
          </cell>
          <cell r="E934">
            <v>0</v>
          </cell>
        </row>
        <row r="935">
          <cell r="A935">
            <v>2009</v>
          </cell>
          <cell r="B935" t="str">
            <v>DEC</v>
          </cell>
          <cell r="D935" t="str">
            <v>OME_2110</v>
          </cell>
          <cell r="E935">
            <v>13905.86</v>
          </cell>
        </row>
        <row r="936">
          <cell r="A936">
            <v>2009</v>
          </cell>
          <cell r="B936" t="str">
            <v>DEC</v>
          </cell>
          <cell r="D936" t="str">
            <v>OME_2092</v>
          </cell>
          <cell r="E936">
            <v>23914.19</v>
          </cell>
        </row>
        <row r="937">
          <cell r="A937">
            <v>2009</v>
          </cell>
          <cell r="B937" t="str">
            <v>DEC</v>
          </cell>
          <cell r="D937" t="str">
            <v>OME_2092</v>
          </cell>
          <cell r="E937">
            <v>298483.55</v>
          </cell>
        </row>
        <row r="938">
          <cell r="A938">
            <v>2009</v>
          </cell>
          <cell r="B938" t="str">
            <v>DEC</v>
          </cell>
          <cell r="D938" t="str">
            <v>OME_2092</v>
          </cell>
          <cell r="E938">
            <v>3044.36</v>
          </cell>
        </row>
        <row r="939">
          <cell r="A939">
            <v>2009</v>
          </cell>
          <cell r="B939" t="str">
            <v>DEC</v>
          </cell>
          <cell r="D939" t="str">
            <v>OME_2092</v>
          </cell>
          <cell r="E939">
            <v>399</v>
          </cell>
        </row>
        <row r="940">
          <cell r="A940">
            <v>2009</v>
          </cell>
          <cell r="B940" t="str">
            <v>DEC</v>
          </cell>
          <cell r="D940" t="str">
            <v>OME_2101</v>
          </cell>
          <cell r="E940">
            <v>296736.06</v>
          </cell>
        </row>
        <row r="941">
          <cell r="A941">
            <v>2009</v>
          </cell>
          <cell r="B941" t="str">
            <v>DEC</v>
          </cell>
          <cell r="D941" t="str">
            <v>OME_2101</v>
          </cell>
          <cell r="E941">
            <v>19275.509999999998</v>
          </cell>
        </row>
        <row r="942">
          <cell r="A942">
            <v>2009</v>
          </cell>
          <cell r="B942" t="str">
            <v>DEC</v>
          </cell>
          <cell r="D942" t="str">
            <v>OME_2101</v>
          </cell>
          <cell r="E942">
            <v>10016.02</v>
          </cell>
        </row>
        <row r="943">
          <cell r="A943">
            <v>2009</v>
          </cell>
          <cell r="B943" t="str">
            <v>DEC</v>
          </cell>
          <cell r="D943" t="str">
            <v>OME_2101</v>
          </cell>
          <cell r="E943">
            <v>0</v>
          </cell>
        </row>
        <row r="944">
          <cell r="A944">
            <v>2009</v>
          </cell>
          <cell r="B944" t="str">
            <v>DEC</v>
          </cell>
          <cell r="D944" t="str">
            <v>OME_2101</v>
          </cell>
          <cell r="E944">
            <v>0</v>
          </cell>
        </row>
        <row r="945">
          <cell r="A945">
            <v>2009</v>
          </cell>
          <cell r="B945" t="str">
            <v>DEC</v>
          </cell>
          <cell r="D945" t="str">
            <v>OME_2101</v>
          </cell>
          <cell r="E945">
            <v>264233.44</v>
          </cell>
        </row>
        <row r="946">
          <cell r="A946">
            <v>2009</v>
          </cell>
          <cell r="B946" t="str">
            <v>DEC</v>
          </cell>
          <cell r="D946" t="str">
            <v>OME_2101</v>
          </cell>
          <cell r="E946">
            <v>19202.63</v>
          </cell>
        </row>
        <row r="947">
          <cell r="A947">
            <v>2009</v>
          </cell>
          <cell r="B947" t="str">
            <v>DEC</v>
          </cell>
          <cell r="D947" t="str">
            <v>OME_2101</v>
          </cell>
          <cell r="E947">
            <v>0</v>
          </cell>
        </row>
        <row r="948">
          <cell r="A948">
            <v>2009</v>
          </cell>
          <cell r="B948" t="str">
            <v>DEC</v>
          </cell>
          <cell r="D948" t="str">
            <v>OME_2101</v>
          </cell>
          <cell r="E948">
            <v>0</v>
          </cell>
        </row>
        <row r="949">
          <cell r="A949">
            <v>2009</v>
          </cell>
          <cell r="B949" t="str">
            <v>DEC</v>
          </cell>
          <cell r="D949" t="str">
            <v>OME_2101</v>
          </cell>
          <cell r="E949">
            <v>0</v>
          </cell>
        </row>
        <row r="950">
          <cell r="A950">
            <v>2009</v>
          </cell>
          <cell r="B950" t="str">
            <v>DEC</v>
          </cell>
          <cell r="D950" t="str">
            <v>OME_2101</v>
          </cell>
          <cell r="E950">
            <v>106791.8</v>
          </cell>
        </row>
        <row r="951">
          <cell r="A951">
            <v>2009</v>
          </cell>
          <cell r="B951" t="str">
            <v>DEC</v>
          </cell>
          <cell r="D951" t="str">
            <v>OME_2103</v>
          </cell>
          <cell r="E951">
            <v>59134.99</v>
          </cell>
        </row>
        <row r="952">
          <cell r="A952">
            <v>2009</v>
          </cell>
          <cell r="B952" t="str">
            <v>DEC</v>
          </cell>
          <cell r="D952" t="str">
            <v>OME_2103</v>
          </cell>
          <cell r="E952">
            <v>0</v>
          </cell>
        </row>
        <row r="953">
          <cell r="A953">
            <v>2009</v>
          </cell>
          <cell r="B953" t="str">
            <v>DEC</v>
          </cell>
          <cell r="D953" t="str">
            <v>OME_2103</v>
          </cell>
          <cell r="E953">
            <v>7549.28</v>
          </cell>
        </row>
        <row r="954">
          <cell r="A954">
            <v>2009</v>
          </cell>
          <cell r="B954" t="str">
            <v>DEC</v>
          </cell>
          <cell r="D954" t="str">
            <v>OME_2094</v>
          </cell>
          <cell r="E954">
            <v>679681.24</v>
          </cell>
        </row>
        <row r="955">
          <cell r="A955">
            <v>2009</v>
          </cell>
          <cell r="B955" t="str">
            <v>DEC</v>
          </cell>
          <cell r="D955" t="str">
            <v>OME_2094</v>
          </cell>
          <cell r="E955">
            <v>18406.75</v>
          </cell>
        </row>
        <row r="956">
          <cell r="A956">
            <v>2009</v>
          </cell>
          <cell r="B956" t="str">
            <v>DEC</v>
          </cell>
          <cell r="D956" t="str">
            <v>OME_2094</v>
          </cell>
          <cell r="E956">
            <v>2047.59</v>
          </cell>
        </row>
        <row r="957">
          <cell r="A957">
            <v>2009</v>
          </cell>
          <cell r="B957" t="str">
            <v>DEC</v>
          </cell>
          <cell r="D957" t="str">
            <v>OME_2100</v>
          </cell>
          <cell r="E957">
            <v>35723.629999999997</v>
          </cell>
        </row>
        <row r="958">
          <cell r="A958">
            <v>2009</v>
          </cell>
          <cell r="B958" t="str">
            <v>DEC</v>
          </cell>
          <cell r="D958" t="str">
            <v>OME_2100</v>
          </cell>
          <cell r="E958">
            <v>5243.94</v>
          </cell>
        </row>
        <row r="959">
          <cell r="A959">
            <v>2009</v>
          </cell>
          <cell r="B959" t="str">
            <v>DEC</v>
          </cell>
          <cell r="D959" t="str">
            <v>OME_2099</v>
          </cell>
          <cell r="E959">
            <v>3179156.98</v>
          </cell>
        </row>
        <row r="960">
          <cell r="A960">
            <v>2009</v>
          </cell>
          <cell r="B960" t="str">
            <v>DEC</v>
          </cell>
          <cell r="D960" t="str">
            <v>OME_2099</v>
          </cell>
          <cell r="E960">
            <v>27722.77</v>
          </cell>
        </row>
        <row r="961">
          <cell r="A961">
            <v>2009</v>
          </cell>
          <cell r="B961" t="str">
            <v>DEC</v>
          </cell>
          <cell r="D961" t="str">
            <v>OME_2099</v>
          </cell>
          <cell r="E961">
            <v>4226.25</v>
          </cell>
        </row>
        <row r="962">
          <cell r="A962">
            <v>2009</v>
          </cell>
          <cell r="B962" t="str">
            <v>DEC</v>
          </cell>
          <cell r="D962" t="str">
            <v>OME_2160</v>
          </cell>
          <cell r="E962">
            <v>0</v>
          </cell>
        </row>
        <row r="963">
          <cell r="A963">
            <v>2009</v>
          </cell>
          <cell r="B963" t="str">
            <v>DEC</v>
          </cell>
          <cell r="D963" t="str">
            <v>OME_2160</v>
          </cell>
          <cell r="E963">
            <v>175.51</v>
          </cell>
        </row>
        <row r="964">
          <cell r="A964">
            <v>2009</v>
          </cell>
          <cell r="B964" t="str">
            <v>DEC</v>
          </cell>
          <cell r="D964" t="str">
            <v>OME_2160</v>
          </cell>
          <cell r="E964">
            <v>1317.18</v>
          </cell>
        </row>
        <row r="965">
          <cell r="A965">
            <v>2009</v>
          </cell>
          <cell r="B965" t="str">
            <v>DEC</v>
          </cell>
          <cell r="D965" t="str">
            <v>OME_2096</v>
          </cell>
          <cell r="E965">
            <v>145505.06</v>
          </cell>
        </row>
        <row r="966">
          <cell r="A966">
            <v>2009</v>
          </cell>
          <cell r="B966" t="str">
            <v>DEC</v>
          </cell>
          <cell r="D966" t="str">
            <v>OME_2096</v>
          </cell>
          <cell r="E966">
            <v>430.06</v>
          </cell>
        </row>
        <row r="967">
          <cell r="A967">
            <v>2009</v>
          </cell>
          <cell r="B967" t="str">
            <v>DEC</v>
          </cell>
          <cell r="D967" t="str">
            <v>OME_2109</v>
          </cell>
          <cell r="E967">
            <v>44922.47</v>
          </cell>
        </row>
        <row r="968">
          <cell r="A968">
            <v>2009</v>
          </cell>
          <cell r="B968" t="str">
            <v>DEC</v>
          </cell>
          <cell r="D968" t="str">
            <v>OME_2109</v>
          </cell>
          <cell r="E968">
            <v>453671.64</v>
          </cell>
        </row>
        <row r="969">
          <cell r="A969">
            <v>2009</v>
          </cell>
          <cell r="B969" t="str">
            <v>DEC</v>
          </cell>
          <cell r="D969" t="str">
            <v>OME_2109</v>
          </cell>
          <cell r="E969">
            <v>-680</v>
          </cell>
        </row>
        <row r="970">
          <cell r="A970">
            <v>2010</v>
          </cell>
          <cell r="B970" t="str">
            <v>MAY</v>
          </cell>
          <cell r="D970" t="str">
            <v>OME_2091</v>
          </cell>
          <cell r="E970">
            <v>43973.25</v>
          </cell>
        </row>
        <row r="971">
          <cell r="A971">
            <v>2010</v>
          </cell>
          <cell r="B971" t="str">
            <v>MAY</v>
          </cell>
          <cell r="D971" t="str">
            <v>OME_2091</v>
          </cell>
          <cell r="E971">
            <v>0</v>
          </cell>
        </row>
        <row r="972">
          <cell r="A972">
            <v>2010</v>
          </cell>
          <cell r="B972" t="str">
            <v>MAY</v>
          </cell>
          <cell r="D972" t="str">
            <v>OME_2091</v>
          </cell>
          <cell r="E972">
            <v>5011.0200000000004</v>
          </cell>
        </row>
        <row r="973">
          <cell r="A973">
            <v>2010</v>
          </cell>
          <cell r="B973" t="str">
            <v>MAY</v>
          </cell>
          <cell r="D973" t="str">
            <v>OME_2092</v>
          </cell>
          <cell r="E973">
            <v>262079.94</v>
          </cell>
        </row>
        <row r="974">
          <cell r="A974">
            <v>2010</v>
          </cell>
          <cell r="B974" t="str">
            <v>MAY</v>
          </cell>
          <cell r="D974" t="str">
            <v>OME_2092</v>
          </cell>
          <cell r="E974">
            <v>0</v>
          </cell>
        </row>
        <row r="975">
          <cell r="A975">
            <v>2010</v>
          </cell>
          <cell r="B975" t="str">
            <v>MAY</v>
          </cell>
          <cell r="D975" t="str">
            <v>OME_2092</v>
          </cell>
          <cell r="E975">
            <v>18706.25</v>
          </cell>
        </row>
        <row r="976">
          <cell r="A976">
            <v>2010</v>
          </cell>
          <cell r="B976" t="str">
            <v>MAY</v>
          </cell>
          <cell r="D976" t="str">
            <v>OME_2092</v>
          </cell>
          <cell r="E976">
            <v>29418.44</v>
          </cell>
        </row>
        <row r="977">
          <cell r="A977">
            <v>2010</v>
          </cell>
          <cell r="B977" t="str">
            <v>MAY</v>
          </cell>
          <cell r="D977" t="str">
            <v>OME_2094</v>
          </cell>
          <cell r="E977">
            <v>800182.17</v>
          </cell>
        </row>
        <row r="978">
          <cell r="A978">
            <v>2010</v>
          </cell>
          <cell r="B978" t="str">
            <v>MAY</v>
          </cell>
          <cell r="D978" t="str">
            <v>OME_2094</v>
          </cell>
          <cell r="E978">
            <v>11891.34</v>
          </cell>
        </row>
        <row r="979">
          <cell r="A979">
            <v>2010</v>
          </cell>
          <cell r="B979" t="str">
            <v>MAY</v>
          </cell>
          <cell r="D979" t="str">
            <v>OME_2095</v>
          </cell>
          <cell r="E979">
            <v>545898.29</v>
          </cell>
        </row>
        <row r="980">
          <cell r="A980">
            <v>2010</v>
          </cell>
          <cell r="B980" t="str">
            <v>APR</v>
          </cell>
          <cell r="D980" t="str">
            <v>OME_2105</v>
          </cell>
          <cell r="E980">
            <v>0</v>
          </cell>
        </row>
        <row r="981">
          <cell r="A981">
            <v>2010</v>
          </cell>
          <cell r="B981" t="str">
            <v>APR</v>
          </cell>
          <cell r="D981" t="str">
            <v>OME_2105</v>
          </cell>
          <cell r="E981">
            <v>15947.28</v>
          </cell>
        </row>
        <row r="982">
          <cell r="A982">
            <v>2010</v>
          </cell>
          <cell r="B982" t="str">
            <v>APR</v>
          </cell>
          <cell r="D982" t="str">
            <v>OME_2105</v>
          </cell>
          <cell r="E982">
            <v>1881</v>
          </cell>
        </row>
        <row r="983">
          <cell r="A983">
            <v>2010</v>
          </cell>
          <cell r="B983" t="str">
            <v>APR</v>
          </cell>
          <cell r="D983" t="str">
            <v>OME_2105</v>
          </cell>
          <cell r="E983">
            <v>31559.3</v>
          </cell>
        </row>
        <row r="984">
          <cell r="A984">
            <v>2010</v>
          </cell>
          <cell r="B984" t="str">
            <v>APR</v>
          </cell>
          <cell r="D984" t="str">
            <v>OME_2105</v>
          </cell>
          <cell r="E984">
            <v>777</v>
          </cell>
        </row>
        <row r="985">
          <cell r="A985">
            <v>2010</v>
          </cell>
          <cell r="B985" t="str">
            <v>APR</v>
          </cell>
          <cell r="D985" t="str">
            <v>OME_2105</v>
          </cell>
          <cell r="E985">
            <v>386893.33</v>
          </cell>
        </row>
        <row r="986">
          <cell r="A986">
            <v>2010</v>
          </cell>
          <cell r="B986" t="str">
            <v>APR</v>
          </cell>
          <cell r="D986" t="str">
            <v>OME_2103</v>
          </cell>
          <cell r="E986">
            <v>13426.34</v>
          </cell>
        </row>
        <row r="987">
          <cell r="A987">
            <v>2010</v>
          </cell>
          <cell r="B987" t="str">
            <v>APR</v>
          </cell>
          <cell r="D987" t="str">
            <v>OME_2103</v>
          </cell>
          <cell r="E987">
            <v>0</v>
          </cell>
        </row>
        <row r="988">
          <cell r="A988">
            <v>2010</v>
          </cell>
          <cell r="B988" t="str">
            <v>APR</v>
          </cell>
          <cell r="D988" t="str">
            <v>OME_2103</v>
          </cell>
          <cell r="E988">
            <v>196277.01</v>
          </cell>
        </row>
        <row r="989">
          <cell r="A989">
            <v>2010</v>
          </cell>
          <cell r="B989" t="str">
            <v>APR</v>
          </cell>
          <cell r="D989" t="str">
            <v>OME_2102</v>
          </cell>
          <cell r="E989">
            <v>682.88</v>
          </cell>
        </row>
        <row r="990">
          <cell r="A990">
            <v>2010</v>
          </cell>
          <cell r="B990" t="str">
            <v>APR</v>
          </cell>
          <cell r="D990" t="str">
            <v>OME_2102</v>
          </cell>
          <cell r="E990">
            <v>16835.68</v>
          </cell>
        </row>
        <row r="991">
          <cell r="A991">
            <v>2010</v>
          </cell>
          <cell r="B991" t="str">
            <v>APR</v>
          </cell>
          <cell r="D991" t="str">
            <v>OME_2101</v>
          </cell>
          <cell r="E991">
            <v>352458.31</v>
          </cell>
        </row>
        <row r="992">
          <cell r="A992">
            <v>2010</v>
          </cell>
          <cell r="B992" t="str">
            <v>APR</v>
          </cell>
          <cell r="D992" t="str">
            <v>OME_2101</v>
          </cell>
          <cell r="E992">
            <v>0</v>
          </cell>
        </row>
        <row r="993">
          <cell r="A993">
            <v>2010</v>
          </cell>
          <cell r="B993" t="str">
            <v>APR</v>
          </cell>
          <cell r="D993" t="str">
            <v>OME_2101</v>
          </cell>
          <cell r="E993">
            <v>0</v>
          </cell>
        </row>
        <row r="994">
          <cell r="A994">
            <v>2010</v>
          </cell>
          <cell r="B994" t="str">
            <v>APR</v>
          </cell>
          <cell r="D994" t="str">
            <v>OME_2101</v>
          </cell>
          <cell r="E994">
            <v>0</v>
          </cell>
        </row>
        <row r="995">
          <cell r="A995">
            <v>2010</v>
          </cell>
          <cell r="B995" t="str">
            <v>APR</v>
          </cell>
          <cell r="D995" t="str">
            <v>OME_2101</v>
          </cell>
          <cell r="E995">
            <v>18676.98</v>
          </cell>
        </row>
        <row r="996">
          <cell r="A996">
            <v>2010</v>
          </cell>
          <cell r="B996" t="str">
            <v>APR</v>
          </cell>
          <cell r="D996" t="str">
            <v>OME_2101</v>
          </cell>
          <cell r="E996">
            <v>0</v>
          </cell>
        </row>
        <row r="997">
          <cell r="A997">
            <v>2010</v>
          </cell>
          <cell r="B997" t="str">
            <v>APR</v>
          </cell>
          <cell r="D997" t="str">
            <v>OME_2101</v>
          </cell>
          <cell r="E997">
            <v>0</v>
          </cell>
        </row>
        <row r="998">
          <cell r="A998">
            <v>2010</v>
          </cell>
          <cell r="B998" t="str">
            <v>APR</v>
          </cell>
          <cell r="D998" t="str">
            <v>OME_2101</v>
          </cell>
          <cell r="E998">
            <v>6103.87</v>
          </cell>
        </row>
        <row r="999">
          <cell r="A999">
            <v>2010</v>
          </cell>
          <cell r="B999" t="str">
            <v>APR</v>
          </cell>
          <cell r="D999" t="str">
            <v>OME_2101</v>
          </cell>
          <cell r="E999">
            <v>16606.8</v>
          </cell>
        </row>
        <row r="1000">
          <cell r="A1000">
            <v>2010</v>
          </cell>
          <cell r="B1000" t="str">
            <v>APR</v>
          </cell>
          <cell r="D1000" t="str">
            <v>OME_2100</v>
          </cell>
          <cell r="E1000">
            <v>10701.41</v>
          </cell>
        </row>
        <row r="1001">
          <cell r="A1001">
            <v>2010</v>
          </cell>
          <cell r="B1001" t="str">
            <v>APR</v>
          </cell>
          <cell r="D1001" t="str">
            <v>OME_2100</v>
          </cell>
          <cell r="E1001">
            <v>37782.14</v>
          </cell>
        </row>
        <row r="1002">
          <cell r="A1002">
            <v>2010</v>
          </cell>
          <cell r="B1002" t="str">
            <v>APR</v>
          </cell>
          <cell r="D1002" t="str">
            <v>OME_2099</v>
          </cell>
          <cell r="E1002">
            <v>7954.59</v>
          </cell>
        </row>
        <row r="1003">
          <cell r="A1003">
            <v>2010</v>
          </cell>
          <cell r="B1003" t="str">
            <v>APR</v>
          </cell>
          <cell r="D1003" t="str">
            <v>OME_2099</v>
          </cell>
          <cell r="E1003">
            <v>32333.200000000001</v>
          </cell>
        </row>
        <row r="1004">
          <cell r="A1004">
            <v>2010</v>
          </cell>
          <cell r="B1004" t="str">
            <v>APR</v>
          </cell>
          <cell r="D1004" t="str">
            <v>OME_2099</v>
          </cell>
          <cell r="E1004">
            <v>1570361.8</v>
          </cell>
        </row>
        <row r="1005">
          <cell r="A1005">
            <v>2010</v>
          </cell>
          <cell r="B1005" t="str">
            <v>APR</v>
          </cell>
          <cell r="D1005" t="str">
            <v>OME_2098</v>
          </cell>
          <cell r="E1005">
            <v>13590.73</v>
          </cell>
        </row>
        <row r="1006">
          <cell r="A1006">
            <v>2010</v>
          </cell>
          <cell r="B1006" t="str">
            <v>APR</v>
          </cell>
          <cell r="D1006" t="str">
            <v>OME_2098</v>
          </cell>
          <cell r="E1006">
            <v>0</v>
          </cell>
        </row>
        <row r="1007">
          <cell r="A1007">
            <v>2010</v>
          </cell>
          <cell r="B1007" t="str">
            <v>APR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APR</v>
          </cell>
          <cell r="D1008" t="str">
            <v>OME_2098</v>
          </cell>
          <cell r="E1008">
            <v>0</v>
          </cell>
        </row>
        <row r="1009">
          <cell r="A1009">
            <v>2010</v>
          </cell>
          <cell r="B1009" t="str">
            <v>APR</v>
          </cell>
          <cell r="D1009" t="str">
            <v>OME_2098</v>
          </cell>
          <cell r="E1009">
            <v>7685.47</v>
          </cell>
        </row>
        <row r="1010">
          <cell r="A1010">
            <v>2010</v>
          </cell>
          <cell r="B1010" t="str">
            <v>APR</v>
          </cell>
          <cell r="D1010" t="str">
            <v>OME_2098</v>
          </cell>
          <cell r="E1010">
            <v>0</v>
          </cell>
        </row>
        <row r="1011">
          <cell r="A1011">
            <v>2010</v>
          </cell>
          <cell r="B1011" t="str">
            <v>APR</v>
          </cell>
          <cell r="D1011" t="str">
            <v>OME_2098</v>
          </cell>
          <cell r="E1011">
            <v>44945.27</v>
          </cell>
        </row>
        <row r="1012">
          <cell r="A1012">
            <v>2010</v>
          </cell>
          <cell r="B1012" t="str">
            <v>APR</v>
          </cell>
          <cell r="D1012" t="str">
            <v>OME_2098</v>
          </cell>
          <cell r="E1012">
            <v>8519.51</v>
          </cell>
        </row>
        <row r="1013">
          <cell r="A1013">
            <v>2010</v>
          </cell>
          <cell r="B1013" t="str">
            <v>APR</v>
          </cell>
          <cell r="D1013" t="str">
            <v>OME_2098</v>
          </cell>
          <cell r="E1013">
            <v>35142.21</v>
          </cell>
        </row>
        <row r="1014">
          <cell r="A1014">
            <v>2010</v>
          </cell>
          <cell r="B1014" t="str">
            <v>APR</v>
          </cell>
          <cell r="D1014" t="str">
            <v>OME_2097</v>
          </cell>
          <cell r="E1014">
            <v>1593.57</v>
          </cell>
        </row>
        <row r="1015">
          <cell r="A1015">
            <v>2010</v>
          </cell>
          <cell r="B1015" t="str">
            <v>APR</v>
          </cell>
          <cell r="D1015" t="str">
            <v>OME_2097</v>
          </cell>
          <cell r="E1015">
            <v>0</v>
          </cell>
        </row>
        <row r="1016">
          <cell r="A1016">
            <v>2010</v>
          </cell>
          <cell r="B1016" t="str">
            <v>APR</v>
          </cell>
          <cell r="D1016" t="str">
            <v>OME_2097</v>
          </cell>
          <cell r="E1016">
            <v>37678.980000000003</v>
          </cell>
        </row>
        <row r="1017">
          <cell r="A1017">
            <v>2010</v>
          </cell>
          <cell r="B1017" t="str">
            <v>APR</v>
          </cell>
          <cell r="D1017" t="str">
            <v>OME_2096</v>
          </cell>
          <cell r="E1017">
            <v>817.99</v>
          </cell>
        </row>
        <row r="1018">
          <cell r="A1018">
            <v>2010</v>
          </cell>
          <cell r="B1018" t="str">
            <v>APR</v>
          </cell>
          <cell r="D1018" t="str">
            <v>OME_2096</v>
          </cell>
          <cell r="E1018">
            <v>3245.12</v>
          </cell>
        </row>
        <row r="1019">
          <cell r="A1019">
            <v>2010</v>
          </cell>
          <cell r="B1019" t="str">
            <v>APR</v>
          </cell>
          <cell r="D1019" t="str">
            <v>OME_2095</v>
          </cell>
          <cell r="E1019">
            <v>0</v>
          </cell>
        </row>
        <row r="1020">
          <cell r="A1020">
            <v>2010</v>
          </cell>
          <cell r="B1020" t="str">
            <v>APR</v>
          </cell>
          <cell r="D1020" t="str">
            <v>OME_2095</v>
          </cell>
          <cell r="E1020">
            <v>421526.23</v>
          </cell>
        </row>
        <row r="1021">
          <cell r="A1021">
            <v>2010</v>
          </cell>
          <cell r="B1021" t="str">
            <v>APR</v>
          </cell>
          <cell r="D1021" t="str">
            <v>OME_2094</v>
          </cell>
          <cell r="E1021">
            <v>3870.75</v>
          </cell>
        </row>
        <row r="1022">
          <cell r="A1022">
            <v>2010</v>
          </cell>
          <cell r="B1022" t="str">
            <v>APR</v>
          </cell>
          <cell r="D1022" t="str">
            <v>OME_2094</v>
          </cell>
          <cell r="E1022">
            <v>16241.41</v>
          </cell>
        </row>
        <row r="1023">
          <cell r="A1023">
            <v>2010</v>
          </cell>
          <cell r="B1023" t="str">
            <v>APR</v>
          </cell>
          <cell r="D1023" t="str">
            <v>OME_2094</v>
          </cell>
          <cell r="E1023">
            <v>704237.71</v>
          </cell>
        </row>
        <row r="1024">
          <cell r="A1024">
            <v>2010</v>
          </cell>
          <cell r="B1024" t="str">
            <v>APR</v>
          </cell>
          <cell r="D1024" t="str">
            <v>OME_2092</v>
          </cell>
          <cell r="E1024">
            <v>43099.93</v>
          </cell>
        </row>
        <row r="1025">
          <cell r="A1025">
            <v>2010</v>
          </cell>
          <cell r="B1025" t="str">
            <v>APR</v>
          </cell>
          <cell r="D1025" t="str">
            <v>OME_2092</v>
          </cell>
          <cell r="E1025">
            <v>37441</v>
          </cell>
        </row>
        <row r="1026">
          <cell r="A1026">
            <v>2010</v>
          </cell>
          <cell r="B1026" t="str">
            <v>APR</v>
          </cell>
          <cell r="D1026" t="str">
            <v>OME_2092</v>
          </cell>
          <cell r="E1026">
            <v>-39.25</v>
          </cell>
        </row>
        <row r="1027">
          <cell r="A1027">
            <v>2010</v>
          </cell>
          <cell r="B1027" t="str">
            <v>APR</v>
          </cell>
          <cell r="D1027" t="str">
            <v>OME_2092</v>
          </cell>
          <cell r="E1027">
            <v>261669.42</v>
          </cell>
        </row>
        <row r="1028">
          <cell r="A1028">
            <v>2010</v>
          </cell>
          <cell r="B1028" t="str">
            <v>APR</v>
          </cell>
          <cell r="D1028" t="str">
            <v>OME_2091</v>
          </cell>
          <cell r="E1028">
            <v>9036.26</v>
          </cell>
        </row>
        <row r="1029">
          <cell r="A1029">
            <v>2010</v>
          </cell>
          <cell r="B1029" t="str">
            <v>APR</v>
          </cell>
          <cell r="D1029" t="str">
            <v>OME_2091</v>
          </cell>
          <cell r="E1029">
            <v>0</v>
          </cell>
        </row>
        <row r="1030">
          <cell r="A1030">
            <v>2010</v>
          </cell>
          <cell r="B1030" t="str">
            <v>APR</v>
          </cell>
          <cell r="D1030" t="str">
            <v>OME_2091</v>
          </cell>
          <cell r="E1030">
            <v>43766.17</v>
          </cell>
        </row>
        <row r="1031">
          <cell r="A1031">
            <v>2010</v>
          </cell>
          <cell r="B1031" t="str">
            <v>APR</v>
          </cell>
          <cell r="D1031" t="str">
            <v>OME_2162</v>
          </cell>
          <cell r="E1031">
            <v>0</v>
          </cell>
        </row>
        <row r="1032">
          <cell r="A1032">
            <v>2009</v>
          </cell>
          <cell r="B1032" t="str">
            <v>DEC</v>
          </cell>
          <cell r="D1032" t="str">
            <v>OME_2098</v>
          </cell>
          <cell r="E1032">
            <v>26571.93</v>
          </cell>
        </row>
        <row r="1033">
          <cell r="A1033">
            <v>2009</v>
          </cell>
          <cell r="B1033" t="str">
            <v>DEC</v>
          </cell>
          <cell r="D1033" t="str">
            <v>OME_2098</v>
          </cell>
          <cell r="E1033">
            <v>7969.83</v>
          </cell>
        </row>
        <row r="1034">
          <cell r="A1034">
            <v>2009</v>
          </cell>
          <cell r="B1034" t="str">
            <v>DEC</v>
          </cell>
          <cell r="D1034" t="str">
            <v>OME_2098</v>
          </cell>
          <cell r="E1034">
            <v>40686.82</v>
          </cell>
        </row>
        <row r="1035">
          <cell r="A1035">
            <v>2009</v>
          </cell>
          <cell r="B1035" t="str">
            <v>DEC</v>
          </cell>
          <cell r="D1035" t="str">
            <v>OME_2098</v>
          </cell>
          <cell r="E1035">
            <v>0</v>
          </cell>
        </row>
        <row r="1036">
          <cell r="A1036">
            <v>2009</v>
          </cell>
          <cell r="B1036" t="str">
            <v>DEC</v>
          </cell>
          <cell r="D1036" t="str">
            <v>OME_2098</v>
          </cell>
          <cell r="E1036">
            <v>5098.16</v>
          </cell>
        </row>
        <row r="1037">
          <cell r="A1037">
            <v>2009</v>
          </cell>
          <cell r="B1037" t="str">
            <v>DEC</v>
          </cell>
          <cell r="D1037" t="str">
            <v>OME_2098</v>
          </cell>
          <cell r="E1037">
            <v>0</v>
          </cell>
        </row>
        <row r="1038">
          <cell r="A1038">
            <v>2009</v>
          </cell>
          <cell r="B1038" t="str">
            <v>DEC</v>
          </cell>
          <cell r="D1038" t="str">
            <v>OME_2098</v>
          </cell>
          <cell r="E1038">
            <v>0</v>
          </cell>
        </row>
        <row r="1039">
          <cell r="A1039">
            <v>2009</v>
          </cell>
          <cell r="B1039" t="str">
            <v>DEC</v>
          </cell>
          <cell r="D1039" t="str">
            <v>OME_2098</v>
          </cell>
          <cell r="E1039">
            <v>0</v>
          </cell>
        </row>
        <row r="1040">
          <cell r="A1040">
            <v>2009</v>
          </cell>
          <cell r="B1040" t="str">
            <v>DEC</v>
          </cell>
          <cell r="D1040" t="str">
            <v>OME_2098</v>
          </cell>
          <cell r="E1040">
            <v>6093.43</v>
          </cell>
        </row>
        <row r="1041">
          <cell r="A1041">
            <v>2009</v>
          </cell>
          <cell r="B1041" t="str">
            <v>DEC</v>
          </cell>
          <cell r="D1041" t="str">
            <v>OME_2097</v>
          </cell>
          <cell r="E1041">
            <v>21047.18</v>
          </cell>
        </row>
        <row r="1042">
          <cell r="A1042">
            <v>2009</v>
          </cell>
          <cell r="B1042" t="str">
            <v>DEC</v>
          </cell>
          <cell r="D1042" t="str">
            <v>OME_2097</v>
          </cell>
          <cell r="E1042">
            <v>0</v>
          </cell>
        </row>
        <row r="1043">
          <cell r="A1043">
            <v>2009</v>
          </cell>
          <cell r="B1043" t="str">
            <v>DEC</v>
          </cell>
          <cell r="D1043" t="str">
            <v>OME_2097</v>
          </cell>
          <cell r="E1043">
            <v>819.95</v>
          </cell>
        </row>
        <row r="1044">
          <cell r="A1044">
            <v>2009</v>
          </cell>
          <cell r="B1044" t="str">
            <v>DEC</v>
          </cell>
          <cell r="D1044" t="str">
            <v>OME_2091</v>
          </cell>
          <cell r="E1044">
            <v>55278.239999999998</v>
          </cell>
        </row>
        <row r="1045">
          <cell r="A1045">
            <v>2009</v>
          </cell>
          <cell r="B1045" t="str">
            <v>DEC</v>
          </cell>
          <cell r="D1045" t="str">
            <v>OME_2091</v>
          </cell>
          <cell r="E1045">
            <v>0</v>
          </cell>
        </row>
        <row r="1046">
          <cell r="A1046">
            <v>2009</v>
          </cell>
          <cell r="B1046" t="str">
            <v>DEC</v>
          </cell>
          <cell r="D1046" t="str">
            <v>OME_2091</v>
          </cell>
          <cell r="E1046">
            <v>4331.1099999999997</v>
          </cell>
        </row>
        <row r="1047">
          <cell r="A1047">
            <v>2009</v>
          </cell>
          <cell r="B1047" t="str">
            <v>DEC</v>
          </cell>
          <cell r="D1047" t="str">
            <v>OME_2159</v>
          </cell>
          <cell r="E1047">
            <v>564.99</v>
          </cell>
        </row>
        <row r="1048">
          <cell r="A1048">
            <v>2009</v>
          </cell>
          <cell r="B1048" t="str">
            <v>DEC</v>
          </cell>
          <cell r="D1048" t="str">
            <v>OME_2159</v>
          </cell>
          <cell r="E1048">
            <v>0</v>
          </cell>
        </row>
        <row r="1049">
          <cell r="A1049">
            <v>2009</v>
          </cell>
          <cell r="B1049" t="str">
            <v>DEC</v>
          </cell>
          <cell r="D1049" t="str">
            <v>OME_2159</v>
          </cell>
          <cell r="E1049">
            <v>185.79</v>
          </cell>
        </row>
        <row r="1050">
          <cell r="A1050">
            <v>2009</v>
          </cell>
          <cell r="B1050" t="str">
            <v>DEC</v>
          </cell>
          <cell r="D1050" t="str">
            <v>OME_2106</v>
          </cell>
          <cell r="E1050">
            <v>2501.02</v>
          </cell>
        </row>
        <row r="1051">
          <cell r="A1051">
            <v>2009</v>
          </cell>
          <cell r="B1051" t="str">
            <v>DEC</v>
          </cell>
          <cell r="D1051" t="str">
            <v>OME_2106</v>
          </cell>
          <cell r="E1051">
            <v>305.04000000000002</v>
          </cell>
        </row>
        <row r="1052">
          <cell r="A1052">
            <v>2010</v>
          </cell>
          <cell r="B1052" t="str">
            <v>APR</v>
          </cell>
          <cell r="D1052" t="str">
            <v>COC_2003</v>
          </cell>
          <cell r="E1052">
            <v>34344.267487334197</v>
          </cell>
        </row>
        <row r="1053">
          <cell r="A1053">
            <v>2010</v>
          </cell>
          <cell r="B1053" t="str">
            <v>APR</v>
          </cell>
          <cell r="D1053" t="str">
            <v>COC_2001</v>
          </cell>
          <cell r="E1053">
            <v>252.03024691025601</v>
          </cell>
        </row>
        <row r="1054">
          <cell r="A1054">
            <v>2009</v>
          </cell>
          <cell r="B1054" t="str">
            <v>DEC</v>
          </cell>
          <cell r="D1054" t="str">
            <v>COC_2020</v>
          </cell>
          <cell r="E1054">
            <v>3923.3011817663801</v>
          </cell>
        </row>
        <row r="1055">
          <cell r="A1055">
            <v>2009</v>
          </cell>
          <cell r="B1055" t="str">
            <v>DEC</v>
          </cell>
          <cell r="D1055" t="str">
            <v>COC_2019</v>
          </cell>
          <cell r="E1055">
            <v>0</v>
          </cell>
        </row>
        <row r="1056">
          <cell r="A1056">
            <v>2009</v>
          </cell>
          <cell r="B1056" t="str">
            <v>DEC</v>
          </cell>
          <cell r="D1056" t="str">
            <v>COC_2012</v>
          </cell>
          <cell r="E1056">
            <v>0</v>
          </cell>
        </row>
        <row r="1057">
          <cell r="A1057">
            <v>2009</v>
          </cell>
          <cell r="B1057" t="str">
            <v>DEC</v>
          </cell>
          <cell r="D1057" t="str">
            <v>COC_2010</v>
          </cell>
          <cell r="E1057">
            <v>0</v>
          </cell>
        </row>
        <row r="1058">
          <cell r="A1058">
            <v>2009</v>
          </cell>
          <cell r="B1058" t="str">
            <v>DEC</v>
          </cell>
          <cell r="D1058" t="str">
            <v>COC_2009</v>
          </cell>
          <cell r="E1058">
            <v>0</v>
          </cell>
        </row>
        <row r="1059">
          <cell r="A1059">
            <v>2009</v>
          </cell>
          <cell r="B1059" t="str">
            <v>DEC</v>
          </cell>
          <cell r="D1059" t="str">
            <v>COC_2006</v>
          </cell>
          <cell r="E1059">
            <v>2620.55825762735</v>
          </cell>
        </row>
        <row r="1060">
          <cell r="A1060">
            <v>2009</v>
          </cell>
          <cell r="B1060" t="str">
            <v>DEC</v>
          </cell>
          <cell r="D1060" t="str">
            <v>COC_2003</v>
          </cell>
          <cell r="E1060">
            <v>45025.955517415299</v>
          </cell>
        </row>
        <row r="1061">
          <cell r="A1061">
            <v>2009</v>
          </cell>
          <cell r="B1061" t="str">
            <v>DEC</v>
          </cell>
          <cell r="D1061" t="str">
            <v>COC_2001</v>
          </cell>
          <cell r="E1061">
            <v>413.99543589743502</v>
          </cell>
        </row>
        <row r="1062">
          <cell r="A1062">
            <v>2010</v>
          </cell>
          <cell r="B1062" t="str">
            <v>MAY</v>
          </cell>
          <cell r="D1062" t="str">
            <v>COC_2001</v>
          </cell>
          <cell r="E1062">
            <v>229.11840628205101</v>
          </cell>
        </row>
        <row r="1063">
          <cell r="A1063">
            <v>2010</v>
          </cell>
          <cell r="B1063" t="str">
            <v>MAY</v>
          </cell>
          <cell r="D1063" t="str">
            <v>COC_2003</v>
          </cell>
          <cell r="E1063">
            <v>34346.068062192702</v>
          </cell>
        </row>
        <row r="1064">
          <cell r="A1064">
            <v>2010</v>
          </cell>
          <cell r="B1064" t="str">
            <v>MAY</v>
          </cell>
          <cell r="D1064" t="str">
            <v>COC_2006</v>
          </cell>
          <cell r="E1064">
            <v>1960.5577963619501</v>
          </cell>
        </row>
        <row r="1065">
          <cell r="A1065">
            <v>2010</v>
          </cell>
          <cell r="B1065" t="str">
            <v>MAY</v>
          </cell>
          <cell r="D1065" t="str">
            <v>COC_2009</v>
          </cell>
          <cell r="E1065">
            <v>0</v>
          </cell>
        </row>
        <row r="1066">
          <cell r="A1066">
            <v>2010</v>
          </cell>
          <cell r="B1066" t="str">
            <v>MAY</v>
          </cell>
          <cell r="D1066" t="str">
            <v>COC_2010</v>
          </cell>
          <cell r="E1066">
            <v>0</v>
          </cell>
        </row>
        <row r="1067">
          <cell r="A1067">
            <v>2010</v>
          </cell>
          <cell r="B1067" t="str">
            <v>MAY</v>
          </cell>
          <cell r="D1067" t="str">
            <v>COC_2012</v>
          </cell>
          <cell r="E1067">
            <v>0</v>
          </cell>
        </row>
        <row r="1068">
          <cell r="A1068">
            <v>2010</v>
          </cell>
          <cell r="B1068" t="str">
            <v>MAY</v>
          </cell>
          <cell r="D1068" t="str">
            <v>COC_2019</v>
          </cell>
          <cell r="E1068">
            <v>0</v>
          </cell>
        </row>
        <row r="1069">
          <cell r="A1069">
            <v>2010</v>
          </cell>
          <cell r="B1069" t="str">
            <v>MAY</v>
          </cell>
          <cell r="D1069" t="str">
            <v>COC_2020</v>
          </cell>
          <cell r="E1069">
            <v>2839.2930470589699</v>
          </cell>
        </row>
        <row r="1070">
          <cell r="A1070">
            <v>2010</v>
          </cell>
          <cell r="B1070" t="str">
            <v>MAR</v>
          </cell>
          <cell r="D1070" t="str">
            <v>COC_2001</v>
          </cell>
          <cell r="E1070">
            <v>274.94208753846101</v>
          </cell>
        </row>
        <row r="1071">
          <cell r="A1071">
            <v>2010</v>
          </cell>
          <cell r="B1071" t="str">
            <v>MAR</v>
          </cell>
          <cell r="D1071" t="str">
            <v>COC_2003</v>
          </cell>
          <cell r="E1071">
            <v>34716.2050955179</v>
          </cell>
        </row>
        <row r="1072">
          <cell r="A1072">
            <v>2010</v>
          </cell>
          <cell r="B1072" t="str">
            <v>MAR</v>
          </cell>
          <cell r="D1072" t="str">
            <v>COC_2006</v>
          </cell>
          <cell r="E1072">
            <v>1981.6861259597999</v>
          </cell>
        </row>
        <row r="1073">
          <cell r="A1073">
            <v>2010</v>
          </cell>
          <cell r="B1073" t="str">
            <v>MAR</v>
          </cell>
          <cell r="D1073" t="str">
            <v>COC_2009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COC_2010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COC_2012</v>
          </cell>
          <cell r="E1075">
            <v>0</v>
          </cell>
        </row>
        <row r="1076">
          <cell r="A1076">
            <v>2010</v>
          </cell>
          <cell r="B1076" t="str">
            <v>MAR</v>
          </cell>
          <cell r="D1076" t="str">
            <v>COC_2019</v>
          </cell>
          <cell r="E1076">
            <v>0</v>
          </cell>
        </row>
        <row r="1077">
          <cell r="A1077">
            <v>2010</v>
          </cell>
          <cell r="B1077" t="str">
            <v>MAR</v>
          </cell>
          <cell r="D1077" t="str">
            <v>COC_2020</v>
          </cell>
          <cell r="E1077">
            <v>3006.31026082478</v>
          </cell>
        </row>
        <row r="1078">
          <cell r="A1078">
            <v>2010</v>
          </cell>
          <cell r="B1078" t="str">
            <v>FEB</v>
          </cell>
          <cell r="D1078" t="str">
            <v>COC_2001</v>
          </cell>
          <cell r="E1078">
            <v>358.79604444444402</v>
          </cell>
        </row>
        <row r="1079">
          <cell r="A1079">
            <v>2010</v>
          </cell>
          <cell r="B1079" t="str">
            <v>FEB</v>
          </cell>
          <cell r="D1079" t="str">
            <v>COC_2003</v>
          </cell>
          <cell r="E1079">
            <v>43126.365654370296</v>
          </cell>
        </row>
        <row r="1080">
          <cell r="A1080">
            <v>2010</v>
          </cell>
          <cell r="B1080" t="str">
            <v>FEB</v>
          </cell>
          <cell r="D1080" t="str">
            <v>COC_2006</v>
          </cell>
          <cell r="E1080">
            <v>2461.7587159999998</v>
          </cell>
        </row>
        <row r="1081">
          <cell r="A1081">
            <v>2010</v>
          </cell>
          <cell r="B1081" t="str">
            <v>FEB</v>
          </cell>
          <cell r="D1081" t="str">
            <v>COC_2009</v>
          </cell>
          <cell r="E1081">
            <v>0</v>
          </cell>
        </row>
        <row r="1082">
          <cell r="A1082">
            <v>2010</v>
          </cell>
          <cell r="B1082" t="str">
            <v>FEB</v>
          </cell>
          <cell r="D1082" t="str">
            <v>COC_2010</v>
          </cell>
          <cell r="E1082">
            <v>0</v>
          </cell>
        </row>
        <row r="1083">
          <cell r="A1083">
            <v>2010</v>
          </cell>
          <cell r="B1083" t="str">
            <v>FEB</v>
          </cell>
          <cell r="D1083" t="str">
            <v>COC_2012</v>
          </cell>
          <cell r="E1083">
            <v>0</v>
          </cell>
        </row>
        <row r="1084">
          <cell r="A1084">
            <v>2010</v>
          </cell>
          <cell r="B1084" t="str">
            <v>FEB</v>
          </cell>
          <cell r="D1084" t="str">
            <v>COC_2019</v>
          </cell>
          <cell r="E1084">
            <v>0</v>
          </cell>
        </row>
        <row r="1085">
          <cell r="A1085">
            <v>2010</v>
          </cell>
          <cell r="B1085" t="str">
            <v>FEB</v>
          </cell>
          <cell r="D1085" t="str">
            <v>COC_2020</v>
          </cell>
          <cell r="E1085">
            <v>3722.0083099715098</v>
          </cell>
        </row>
        <row r="1086">
          <cell r="A1086">
            <v>2010</v>
          </cell>
          <cell r="B1086" t="str">
            <v>JAN</v>
          </cell>
          <cell r="D1086" t="str">
            <v>COC_2001</v>
          </cell>
          <cell r="E1086">
            <v>386.39574017093997</v>
          </cell>
        </row>
        <row r="1087">
          <cell r="A1087">
            <v>2010</v>
          </cell>
          <cell r="B1087" t="str">
            <v>JAN</v>
          </cell>
          <cell r="D1087" t="str">
            <v>COC_2003</v>
          </cell>
          <cell r="E1087">
            <v>44160.968954225398</v>
          </cell>
        </row>
        <row r="1088">
          <cell r="A1088">
            <v>2010</v>
          </cell>
          <cell r="B1088" t="str">
            <v>JAN</v>
          </cell>
          <cell r="D1088" t="str">
            <v>COC_2006</v>
          </cell>
          <cell r="E1088">
            <v>2520.8164096492301</v>
          </cell>
        </row>
        <row r="1089">
          <cell r="A1089">
            <v>2010</v>
          </cell>
          <cell r="B1089" t="str">
            <v>JAN</v>
          </cell>
          <cell r="D1089" t="str">
            <v>COC_2009</v>
          </cell>
          <cell r="E1089">
            <v>0</v>
          </cell>
        </row>
        <row r="1090">
          <cell r="A1090">
            <v>2010</v>
          </cell>
          <cell r="B1090" t="str">
            <v>JAN</v>
          </cell>
          <cell r="D1090" t="str">
            <v>COC_2010</v>
          </cell>
          <cell r="E1090">
            <v>0</v>
          </cell>
        </row>
        <row r="1091">
          <cell r="A1091">
            <v>2010</v>
          </cell>
          <cell r="B1091" t="str">
            <v>JAN</v>
          </cell>
          <cell r="D1091" t="str">
            <v>COC_2012</v>
          </cell>
          <cell r="E1091">
            <v>0</v>
          </cell>
        </row>
        <row r="1092">
          <cell r="A1092">
            <v>2010</v>
          </cell>
          <cell r="B1092" t="str">
            <v>JAN</v>
          </cell>
          <cell r="D1092" t="str">
            <v>COC_2019</v>
          </cell>
          <cell r="E1092">
            <v>0</v>
          </cell>
        </row>
        <row r="1093">
          <cell r="A1093">
            <v>2010</v>
          </cell>
          <cell r="B1093" t="str">
            <v>JAN</v>
          </cell>
          <cell r="D1093" t="str">
            <v>COC_2020</v>
          </cell>
          <cell r="E1093">
            <v>3822.6031553276298</v>
          </cell>
        </row>
        <row r="1094">
          <cell r="A1094">
            <v>2010</v>
          </cell>
          <cell r="B1094" t="str">
            <v>APR</v>
          </cell>
          <cell r="D1094" t="str">
            <v>OME_2159</v>
          </cell>
          <cell r="E1094">
            <v>2867.24</v>
          </cell>
        </row>
        <row r="1095">
          <cell r="A1095">
            <v>2010</v>
          </cell>
          <cell r="B1095" t="str">
            <v>APR</v>
          </cell>
          <cell r="D1095" t="str">
            <v>OME_2106</v>
          </cell>
          <cell r="E1095">
            <v>717.6</v>
          </cell>
        </row>
        <row r="1096">
          <cell r="A1096">
            <v>2010</v>
          </cell>
          <cell r="B1096" t="str">
            <v>APR</v>
          </cell>
          <cell r="D1096" t="str">
            <v>OME_2101</v>
          </cell>
          <cell r="E1096">
            <v>742044.55</v>
          </cell>
        </row>
        <row r="1097">
          <cell r="A1097">
            <v>2010</v>
          </cell>
          <cell r="B1097" t="str">
            <v>APR</v>
          </cell>
          <cell r="D1097" t="str">
            <v>OME_2095</v>
          </cell>
          <cell r="E1097">
            <v>5377.68</v>
          </cell>
        </row>
        <row r="1098">
          <cell r="A1098">
            <v>2010</v>
          </cell>
          <cell r="B1098" t="str">
            <v>APR</v>
          </cell>
          <cell r="D1098" t="str">
            <v>OME_2110</v>
          </cell>
          <cell r="E1098">
            <v>62514.71</v>
          </cell>
        </row>
        <row r="1099">
          <cell r="A1099">
            <v>2010</v>
          </cell>
          <cell r="B1099" t="str">
            <v>APR</v>
          </cell>
          <cell r="D1099" t="str">
            <v>OME_2107</v>
          </cell>
          <cell r="E1099">
            <v>0</v>
          </cell>
        </row>
        <row r="1100">
          <cell r="A1100">
            <v>2010</v>
          </cell>
          <cell r="B1100" t="str">
            <v>APR</v>
          </cell>
          <cell r="D1100" t="str">
            <v>OME_2101</v>
          </cell>
          <cell r="E1100">
            <v>181750.81</v>
          </cell>
        </row>
        <row r="1101">
          <cell r="A1101">
            <v>2010</v>
          </cell>
          <cell r="B1101" t="str">
            <v>APR</v>
          </cell>
          <cell r="D1101" t="str">
            <v>OME_2162</v>
          </cell>
          <cell r="E1101">
            <v>0</v>
          </cell>
        </row>
        <row r="1102">
          <cell r="A1102">
            <v>2010</v>
          </cell>
          <cell r="B1102" t="str">
            <v>APR</v>
          </cell>
          <cell r="D1102" t="str">
            <v>OME_2160</v>
          </cell>
          <cell r="E1102">
            <v>131.83000000000001</v>
          </cell>
        </row>
        <row r="1103">
          <cell r="A1103">
            <v>2010</v>
          </cell>
          <cell r="B1103" t="str">
            <v>APR</v>
          </cell>
          <cell r="D1103" t="str">
            <v>OME_2160</v>
          </cell>
          <cell r="E1103">
            <v>0</v>
          </cell>
        </row>
        <row r="1104">
          <cell r="A1104">
            <v>2010</v>
          </cell>
          <cell r="B1104" t="str">
            <v>APR</v>
          </cell>
          <cell r="D1104" t="str">
            <v>OME_2160</v>
          </cell>
          <cell r="E1104">
            <v>1532.05</v>
          </cell>
        </row>
        <row r="1105">
          <cell r="A1105">
            <v>2010</v>
          </cell>
          <cell r="B1105" t="str">
            <v>APR</v>
          </cell>
          <cell r="D1105" t="str">
            <v>OME_2159</v>
          </cell>
          <cell r="E1105">
            <v>200.11</v>
          </cell>
        </row>
        <row r="1106">
          <cell r="A1106">
            <v>2010</v>
          </cell>
          <cell r="B1106" t="str">
            <v>APR</v>
          </cell>
          <cell r="D1106" t="str">
            <v>OME_2159</v>
          </cell>
          <cell r="E1106">
            <v>0</v>
          </cell>
        </row>
        <row r="1107">
          <cell r="A1107">
            <v>2010</v>
          </cell>
          <cell r="B1107" t="str">
            <v>APR</v>
          </cell>
          <cell r="D1107" t="str">
            <v>OME_2110</v>
          </cell>
          <cell r="E1107">
            <v>32173.93</v>
          </cell>
        </row>
        <row r="1108">
          <cell r="A1108">
            <v>2010</v>
          </cell>
          <cell r="B1108" t="str">
            <v>APR</v>
          </cell>
          <cell r="D1108" t="str">
            <v>OME_2110</v>
          </cell>
          <cell r="E1108">
            <v>0</v>
          </cell>
        </row>
        <row r="1109">
          <cell r="A1109">
            <v>2010</v>
          </cell>
          <cell r="B1109" t="str">
            <v>APR</v>
          </cell>
          <cell r="D1109" t="str">
            <v>OME_2110</v>
          </cell>
          <cell r="E1109">
            <v>45580.95</v>
          </cell>
        </row>
        <row r="1110">
          <cell r="A1110">
            <v>2010</v>
          </cell>
          <cell r="B1110" t="str">
            <v>APR</v>
          </cell>
          <cell r="D1110" t="str">
            <v>OME_2110</v>
          </cell>
          <cell r="E1110">
            <v>105659.36</v>
          </cell>
        </row>
        <row r="1111">
          <cell r="A1111">
            <v>2010</v>
          </cell>
          <cell r="B1111" t="str">
            <v>APR</v>
          </cell>
          <cell r="D1111" t="str">
            <v>OME_2110</v>
          </cell>
          <cell r="E1111">
            <v>11171.82</v>
          </cell>
        </row>
        <row r="1112">
          <cell r="A1112">
            <v>2010</v>
          </cell>
          <cell r="B1112" t="str">
            <v>APR</v>
          </cell>
          <cell r="D1112" t="str">
            <v>OME_2110</v>
          </cell>
          <cell r="E1112">
            <v>-71147.320000000007</v>
          </cell>
        </row>
        <row r="1113">
          <cell r="A1113">
            <v>2010</v>
          </cell>
          <cell r="B1113" t="str">
            <v>APR</v>
          </cell>
          <cell r="D1113" t="str">
            <v>OME_2110</v>
          </cell>
          <cell r="E1113">
            <v>4429511.55</v>
          </cell>
        </row>
        <row r="1114">
          <cell r="A1114">
            <v>2010</v>
          </cell>
          <cell r="B1114" t="str">
            <v>APR</v>
          </cell>
          <cell r="D1114" t="str">
            <v>OME_2109</v>
          </cell>
          <cell r="E1114">
            <v>89965.85</v>
          </cell>
        </row>
        <row r="1115">
          <cell r="A1115">
            <v>2010</v>
          </cell>
          <cell r="B1115" t="str">
            <v>APR</v>
          </cell>
          <cell r="D1115" t="str">
            <v>OME_2109</v>
          </cell>
          <cell r="E1115">
            <v>117067.4</v>
          </cell>
        </row>
        <row r="1116">
          <cell r="A1116">
            <v>2010</v>
          </cell>
          <cell r="B1116" t="str">
            <v>APR</v>
          </cell>
          <cell r="D1116" t="str">
            <v>OME_2109</v>
          </cell>
          <cell r="E1116">
            <v>472623.43</v>
          </cell>
        </row>
        <row r="1117">
          <cell r="A1117">
            <v>2010</v>
          </cell>
          <cell r="B1117" t="str">
            <v>APR</v>
          </cell>
          <cell r="D1117" t="str">
            <v>OME_2108</v>
          </cell>
          <cell r="E1117">
            <v>6088.44</v>
          </cell>
        </row>
        <row r="1118">
          <cell r="A1118">
            <v>2010</v>
          </cell>
          <cell r="B1118" t="str">
            <v>APR</v>
          </cell>
          <cell r="D1118" t="str">
            <v>OME_2108</v>
          </cell>
          <cell r="E1118">
            <v>0</v>
          </cell>
        </row>
        <row r="1119">
          <cell r="A1119">
            <v>2010</v>
          </cell>
          <cell r="B1119" t="str">
            <v>APR</v>
          </cell>
          <cell r="D1119" t="str">
            <v>OME_2108</v>
          </cell>
          <cell r="E1119">
            <v>433316.81</v>
          </cell>
        </row>
        <row r="1120">
          <cell r="A1120">
            <v>2010</v>
          </cell>
          <cell r="B1120" t="str">
            <v>APR</v>
          </cell>
          <cell r="D1120" t="str">
            <v>OME_2107</v>
          </cell>
          <cell r="E1120">
            <v>24709.54</v>
          </cell>
        </row>
        <row r="1121">
          <cell r="A1121">
            <v>2010</v>
          </cell>
          <cell r="B1121" t="str">
            <v>APR</v>
          </cell>
          <cell r="D1121" t="str">
            <v>OME_2107</v>
          </cell>
          <cell r="E1121">
            <v>4832965.83</v>
          </cell>
        </row>
        <row r="1122">
          <cell r="A1122">
            <v>2010</v>
          </cell>
          <cell r="B1122" t="str">
            <v>APR</v>
          </cell>
          <cell r="D1122" t="str">
            <v>OME_2106</v>
          </cell>
          <cell r="E1122">
            <v>9597.5400000000009</v>
          </cell>
        </row>
        <row r="1123">
          <cell r="A1123">
            <v>2010</v>
          </cell>
          <cell r="B1123" t="str">
            <v>APR</v>
          </cell>
          <cell r="D1123" t="str">
            <v>OME_2105</v>
          </cell>
          <cell r="E1123">
            <v>3808.65</v>
          </cell>
        </row>
        <row r="1124">
          <cell r="A1124">
            <v>2010</v>
          </cell>
          <cell r="B1124" t="str">
            <v>MAR</v>
          </cell>
          <cell r="D1124" t="str">
            <v>PEN_2105</v>
          </cell>
          <cell r="E1124">
            <v>2407.7399999999998</v>
          </cell>
        </row>
        <row r="1125">
          <cell r="A1125">
            <v>2010</v>
          </cell>
          <cell r="B1125" t="str">
            <v>MAR</v>
          </cell>
          <cell r="D1125" t="str">
            <v>PEN_2106</v>
          </cell>
          <cell r="E1125">
            <v>102.46</v>
          </cell>
        </row>
        <row r="1126">
          <cell r="A1126">
            <v>2010</v>
          </cell>
          <cell r="B1126" t="str">
            <v>MAR</v>
          </cell>
          <cell r="D1126" t="str">
            <v>PEN_2107</v>
          </cell>
          <cell r="E1126">
            <v>15599.6</v>
          </cell>
        </row>
        <row r="1127">
          <cell r="A1127">
            <v>2010</v>
          </cell>
          <cell r="B1127" t="str">
            <v>MAR</v>
          </cell>
          <cell r="D1127" t="str">
            <v>PEN_2108</v>
          </cell>
          <cell r="E1127">
            <v>3351.57</v>
          </cell>
        </row>
        <row r="1128">
          <cell r="A1128">
            <v>2010</v>
          </cell>
          <cell r="B1128" t="str">
            <v>MAR</v>
          </cell>
          <cell r="D1128" t="str">
            <v>PEN_2109</v>
          </cell>
          <cell r="E1128">
            <v>50633.7</v>
          </cell>
        </row>
        <row r="1129">
          <cell r="A1129">
            <v>2010</v>
          </cell>
          <cell r="B1129" t="str">
            <v>MAR</v>
          </cell>
          <cell r="D1129" t="str">
            <v>PEN_2110</v>
          </cell>
          <cell r="E1129">
            <v>21196.89</v>
          </cell>
        </row>
        <row r="1130">
          <cell r="A1130">
            <v>2010</v>
          </cell>
          <cell r="B1130" t="str">
            <v>MAR</v>
          </cell>
          <cell r="D1130" t="str">
            <v>PEN_2159</v>
          </cell>
          <cell r="E1130">
            <v>118.2</v>
          </cell>
        </row>
        <row r="1131">
          <cell r="A1131">
            <v>2010</v>
          </cell>
          <cell r="B1131" t="str">
            <v>MAR</v>
          </cell>
          <cell r="D1131" t="str">
            <v>PEN_2160</v>
          </cell>
          <cell r="E1131">
            <v>122.71</v>
          </cell>
        </row>
        <row r="1132">
          <cell r="A1132">
            <v>2010</v>
          </cell>
          <cell r="B1132" t="str">
            <v>FEB</v>
          </cell>
          <cell r="D1132" t="str">
            <v>PEN_2110</v>
          </cell>
          <cell r="E1132">
            <v>17127.97</v>
          </cell>
        </row>
        <row r="1133">
          <cell r="A1133">
            <v>2010</v>
          </cell>
          <cell r="B1133" t="str">
            <v>FEB</v>
          </cell>
          <cell r="D1133" t="str">
            <v>PEN_2159</v>
          </cell>
          <cell r="E1133">
            <v>90.27</v>
          </cell>
        </row>
        <row r="1134">
          <cell r="A1134">
            <v>2010</v>
          </cell>
          <cell r="B1134" t="str">
            <v>FEB</v>
          </cell>
          <cell r="D1134" t="str">
            <v>PEN_2160</v>
          </cell>
          <cell r="E1134">
            <v>123.31</v>
          </cell>
        </row>
        <row r="1135">
          <cell r="A1135">
            <v>2010</v>
          </cell>
          <cell r="B1135" t="str">
            <v>FEB</v>
          </cell>
          <cell r="D1135" t="str">
            <v>PEN_2091</v>
          </cell>
          <cell r="E1135">
            <v>6248.37</v>
          </cell>
        </row>
        <row r="1136">
          <cell r="A1136">
            <v>2010</v>
          </cell>
          <cell r="B1136" t="str">
            <v>FEB</v>
          </cell>
          <cell r="D1136" t="str">
            <v>PEN_2092</v>
          </cell>
          <cell r="E1136">
            <v>29421.279999999999</v>
          </cell>
        </row>
        <row r="1137">
          <cell r="A1137">
            <v>2010</v>
          </cell>
          <cell r="B1137" t="str">
            <v>FEB</v>
          </cell>
          <cell r="D1137" t="str">
            <v>PEN_2094</v>
          </cell>
          <cell r="E1137">
            <v>2588.2800000000002</v>
          </cell>
        </row>
        <row r="1138">
          <cell r="A1138">
            <v>2010</v>
          </cell>
          <cell r="B1138" t="str">
            <v>FEB</v>
          </cell>
          <cell r="D1138" t="str">
            <v>PEN_2095</v>
          </cell>
          <cell r="E1138">
            <v>3290.62</v>
          </cell>
        </row>
        <row r="1139">
          <cell r="A1139">
            <v>2010</v>
          </cell>
          <cell r="B1139" t="str">
            <v>FEB</v>
          </cell>
          <cell r="D1139" t="str">
            <v>PEN_2096</v>
          </cell>
          <cell r="E1139">
            <v>536.20000000000005</v>
          </cell>
        </row>
        <row r="1140">
          <cell r="A1140">
            <v>2010</v>
          </cell>
          <cell r="B1140" t="str">
            <v>FEB</v>
          </cell>
          <cell r="D1140" t="str">
            <v>PEN_2097</v>
          </cell>
          <cell r="E1140">
            <v>837.52</v>
          </cell>
        </row>
        <row r="1141">
          <cell r="A1141">
            <v>2010</v>
          </cell>
          <cell r="B1141" t="str">
            <v>FEB</v>
          </cell>
          <cell r="D1141" t="str">
            <v>PEN_2098</v>
          </cell>
          <cell r="E1141">
            <v>7685.59</v>
          </cell>
        </row>
        <row r="1142">
          <cell r="A1142">
            <v>2010</v>
          </cell>
          <cell r="B1142" t="str">
            <v>FEB</v>
          </cell>
          <cell r="D1142" t="str">
            <v>PEN_2099</v>
          </cell>
          <cell r="E1142">
            <v>5290.64</v>
          </cell>
        </row>
        <row r="1143">
          <cell r="A1143">
            <v>2010</v>
          </cell>
          <cell r="B1143" t="str">
            <v>FEB</v>
          </cell>
          <cell r="D1143" t="str">
            <v>PEN_2100</v>
          </cell>
          <cell r="E1143">
            <v>6504.81</v>
          </cell>
        </row>
        <row r="1144">
          <cell r="A1144">
            <v>2010</v>
          </cell>
          <cell r="B1144" t="str">
            <v>FEB</v>
          </cell>
          <cell r="D1144" t="str">
            <v>PEN_2101</v>
          </cell>
          <cell r="E1144">
            <v>136354.1</v>
          </cell>
        </row>
        <row r="1145">
          <cell r="A1145">
            <v>2010</v>
          </cell>
          <cell r="B1145" t="str">
            <v>FEB</v>
          </cell>
          <cell r="D1145" t="str">
            <v>PEN_2102</v>
          </cell>
          <cell r="E1145">
            <v>448.52</v>
          </cell>
        </row>
        <row r="1146">
          <cell r="A1146">
            <v>2010</v>
          </cell>
          <cell r="B1146" t="str">
            <v>FEB</v>
          </cell>
          <cell r="D1146" t="str">
            <v>PEN_2103</v>
          </cell>
          <cell r="E1146">
            <v>9906.7199999999993</v>
          </cell>
        </row>
        <row r="1147">
          <cell r="A1147">
            <v>2010</v>
          </cell>
          <cell r="B1147" t="str">
            <v>FEB</v>
          </cell>
          <cell r="D1147" t="str">
            <v>PEN_2105</v>
          </cell>
          <cell r="E1147">
            <v>2339.0300000000002</v>
          </cell>
        </row>
        <row r="1148">
          <cell r="A1148">
            <v>2010</v>
          </cell>
          <cell r="B1148" t="str">
            <v>FEB</v>
          </cell>
          <cell r="D1148" t="str">
            <v>PEN_2106</v>
          </cell>
          <cell r="E1148">
            <v>380.33</v>
          </cell>
        </row>
        <row r="1149">
          <cell r="A1149">
            <v>2010</v>
          </cell>
          <cell r="B1149" t="str">
            <v>FEB</v>
          </cell>
          <cell r="D1149" t="str">
            <v>PEN_2107</v>
          </cell>
          <cell r="E1149">
            <v>15856.67</v>
          </cell>
        </row>
        <row r="1150">
          <cell r="A1150">
            <v>2010</v>
          </cell>
          <cell r="B1150" t="str">
            <v>FEB</v>
          </cell>
          <cell r="D1150" t="str">
            <v>PEN_2108</v>
          </cell>
          <cell r="E1150">
            <v>3206.31</v>
          </cell>
        </row>
        <row r="1151">
          <cell r="A1151">
            <v>2010</v>
          </cell>
          <cell r="B1151" t="str">
            <v>FEB</v>
          </cell>
          <cell r="D1151" t="str">
            <v>PEN_2109</v>
          </cell>
          <cell r="E1151">
            <v>49443.3</v>
          </cell>
        </row>
        <row r="1152">
          <cell r="A1152">
            <v>2010</v>
          </cell>
          <cell r="B1152" t="str">
            <v>JAN</v>
          </cell>
          <cell r="D1152" t="str">
            <v>PEN_2110</v>
          </cell>
          <cell r="E1152">
            <v>13667.62</v>
          </cell>
        </row>
        <row r="1153">
          <cell r="A1153">
            <v>2010</v>
          </cell>
          <cell r="B1153" t="str">
            <v>JAN</v>
          </cell>
          <cell r="D1153" t="str">
            <v>PEN_2159</v>
          </cell>
          <cell r="E1153">
            <v>72.400000000000006</v>
          </cell>
        </row>
        <row r="1154">
          <cell r="A1154">
            <v>2010</v>
          </cell>
          <cell r="B1154" t="str">
            <v>JAN</v>
          </cell>
          <cell r="D1154" t="str">
            <v>PEN_2160</v>
          </cell>
          <cell r="E1154">
            <v>114.16</v>
          </cell>
        </row>
        <row r="1155">
          <cell r="A1155">
            <v>2010</v>
          </cell>
          <cell r="B1155" t="str">
            <v>JAN</v>
          </cell>
          <cell r="D1155" t="str">
            <v>PEN_2091</v>
          </cell>
          <cell r="E1155">
            <v>5066.6499999999996</v>
          </cell>
        </row>
        <row r="1156">
          <cell r="A1156">
            <v>2010</v>
          </cell>
          <cell r="B1156" t="str">
            <v>JAN</v>
          </cell>
          <cell r="D1156" t="str">
            <v>PEN_2092</v>
          </cell>
          <cell r="E1156">
            <v>23571.439999999999</v>
          </cell>
        </row>
        <row r="1157">
          <cell r="A1157">
            <v>2010</v>
          </cell>
          <cell r="B1157" t="str">
            <v>JAN</v>
          </cell>
          <cell r="D1157" t="str">
            <v>PEN_2094</v>
          </cell>
          <cell r="E1157">
            <v>2043.73</v>
          </cell>
        </row>
        <row r="1158">
          <cell r="A1158">
            <v>2010</v>
          </cell>
          <cell r="B1158" t="str">
            <v>JAN</v>
          </cell>
          <cell r="D1158" t="str">
            <v>PEN_2095</v>
          </cell>
          <cell r="E1158">
            <v>2491.27</v>
          </cell>
        </row>
        <row r="1159">
          <cell r="A1159">
            <v>2010</v>
          </cell>
          <cell r="B1159" t="str">
            <v>JAN</v>
          </cell>
          <cell r="D1159" t="str">
            <v>PEN_2096</v>
          </cell>
          <cell r="E1159">
            <v>430.06</v>
          </cell>
        </row>
        <row r="1160">
          <cell r="A1160">
            <v>2010</v>
          </cell>
          <cell r="B1160" t="str">
            <v>JAN</v>
          </cell>
          <cell r="D1160" t="str">
            <v>PEN_2097</v>
          </cell>
          <cell r="E1160">
            <v>775.36</v>
          </cell>
        </row>
        <row r="1161">
          <cell r="A1161">
            <v>2010</v>
          </cell>
          <cell r="B1161" t="str">
            <v>JAN</v>
          </cell>
          <cell r="D1161" t="str">
            <v>PEN_2098</v>
          </cell>
          <cell r="E1161">
            <v>6038.89</v>
          </cell>
        </row>
        <row r="1162">
          <cell r="A1162">
            <v>2010</v>
          </cell>
          <cell r="B1162" t="str">
            <v>JAN</v>
          </cell>
          <cell r="D1162" t="str">
            <v>PEN_2099</v>
          </cell>
          <cell r="E1162">
            <v>4222.3999999999996</v>
          </cell>
        </row>
        <row r="1163">
          <cell r="A1163">
            <v>2010</v>
          </cell>
          <cell r="B1163" t="str">
            <v>JAN</v>
          </cell>
          <cell r="D1163" t="str">
            <v>PEN_2100</v>
          </cell>
          <cell r="E1163">
            <v>5658.23</v>
          </cell>
        </row>
        <row r="1164">
          <cell r="A1164">
            <v>2010</v>
          </cell>
          <cell r="B1164" t="str">
            <v>JAN</v>
          </cell>
          <cell r="D1164" t="str">
            <v>PEN_2101</v>
          </cell>
          <cell r="E1164">
            <v>40121.5</v>
          </cell>
        </row>
        <row r="1165">
          <cell r="A1165">
            <v>2010</v>
          </cell>
          <cell r="B1165" t="str">
            <v>JAN</v>
          </cell>
          <cell r="D1165" t="str">
            <v>PEN_2102</v>
          </cell>
          <cell r="E1165">
            <v>451.29</v>
          </cell>
        </row>
        <row r="1166">
          <cell r="A1166">
            <v>2010</v>
          </cell>
          <cell r="B1166" t="str">
            <v>JAN</v>
          </cell>
          <cell r="D1166" t="str">
            <v>PEN_2103</v>
          </cell>
          <cell r="E1166">
            <v>8061.21</v>
          </cell>
        </row>
        <row r="1167">
          <cell r="A1167">
            <v>2010</v>
          </cell>
          <cell r="B1167" t="str">
            <v>JAN</v>
          </cell>
          <cell r="D1167" t="str">
            <v>PEN_2105</v>
          </cell>
          <cell r="E1167">
            <v>1863.39</v>
          </cell>
        </row>
        <row r="1168">
          <cell r="A1168">
            <v>2010</v>
          </cell>
          <cell r="B1168" t="str">
            <v>JAN</v>
          </cell>
          <cell r="D1168" t="str">
            <v>PEN_2106</v>
          </cell>
          <cell r="E1168">
            <v>305.04000000000002</v>
          </cell>
        </row>
        <row r="1169">
          <cell r="A1169">
            <v>2010</v>
          </cell>
          <cell r="B1169" t="str">
            <v>JAN</v>
          </cell>
          <cell r="D1169" t="str">
            <v>PEN_2107</v>
          </cell>
          <cell r="E1169">
            <v>12465.55</v>
          </cell>
        </row>
        <row r="1170">
          <cell r="A1170">
            <v>2010</v>
          </cell>
          <cell r="B1170" t="str">
            <v>JAN</v>
          </cell>
          <cell r="D1170" t="str">
            <v>PEN_2108</v>
          </cell>
          <cell r="E1170">
            <v>3049.72</v>
          </cell>
        </row>
        <row r="1171">
          <cell r="A1171">
            <v>2010</v>
          </cell>
          <cell r="B1171" t="str">
            <v>JAN</v>
          </cell>
          <cell r="D1171" t="str">
            <v>PEN_2109</v>
          </cell>
          <cell r="E1171">
            <v>41329.160000000003</v>
          </cell>
        </row>
        <row r="1172">
          <cell r="A1172">
            <v>2010</v>
          </cell>
          <cell r="B1172" t="str">
            <v>APR</v>
          </cell>
          <cell r="D1172" t="str">
            <v>GLE_2MON</v>
          </cell>
          <cell r="E1172">
            <v>-3731941.0874120202</v>
          </cell>
        </row>
        <row r="1173">
          <cell r="A1173">
            <v>2009</v>
          </cell>
          <cell r="B1173" t="str">
            <v>DEC</v>
          </cell>
          <cell r="D1173" t="str">
            <v>GLE_2MON</v>
          </cell>
          <cell r="E1173">
            <v>2821382.48302525</v>
          </cell>
        </row>
        <row r="1174">
          <cell r="A1174">
            <v>2010</v>
          </cell>
          <cell r="B1174" t="str">
            <v>MAY</v>
          </cell>
          <cell r="D1174" t="str">
            <v>GLE_2MON</v>
          </cell>
          <cell r="E1174">
            <v>-2145600.9859900498</v>
          </cell>
        </row>
        <row r="1175">
          <cell r="A1175">
            <v>2010</v>
          </cell>
          <cell r="B1175" t="str">
            <v>MAR</v>
          </cell>
          <cell r="D1175" t="str">
            <v>GLE_2MON</v>
          </cell>
          <cell r="E1175">
            <v>-1644234.9157245101</v>
          </cell>
        </row>
        <row r="1176">
          <cell r="A1176">
            <v>2010</v>
          </cell>
          <cell r="B1176" t="str">
            <v>FEB</v>
          </cell>
          <cell r="D1176" t="str">
            <v>GLE_2MON</v>
          </cell>
          <cell r="E1176">
            <v>-985695.69626131596</v>
          </cell>
        </row>
        <row r="1177">
          <cell r="A1177">
            <v>2010</v>
          </cell>
          <cell r="B1177" t="str">
            <v>JAN</v>
          </cell>
          <cell r="D1177" t="str">
            <v>GLE_2MON</v>
          </cell>
          <cell r="E1177">
            <v>973344.23951018194</v>
          </cell>
        </row>
        <row r="1178">
          <cell r="A1178">
            <v>2010</v>
          </cell>
          <cell r="B1178" t="str">
            <v>APR</v>
          </cell>
          <cell r="D1178" t="str">
            <v>926_2300</v>
          </cell>
          <cell r="E1178">
            <v>-225196.36</v>
          </cell>
        </row>
        <row r="1179">
          <cell r="A1179">
            <v>2009</v>
          </cell>
          <cell r="B1179" t="str">
            <v>DEC</v>
          </cell>
          <cell r="D1179" t="str">
            <v>926_2300</v>
          </cell>
          <cell r="E1179">
            <v>-104492.21</v>
          </cell>
        </row>
        <row r="1180">
          <cell r="A1180">
            <v>2010</v>
          </cell>
          <cell r="B1180" t="str">
            <v>MAY</v>
          </cell>
          <cell r="D1180" t="str">
            <v>926_2300</v>
          </cell>
          <cell r="E1180">
            <v>-110118.07</v>
          </cell>
        </row>
        <row r="1181">
          <cell r="A1181">
            <v>2010</v>
          </cell>
          <cell r="B1181" t="str">
            <v>MAR</v>
          </cell>
          <cell r="D1181" t="str">
            <v>926_2300</v>
          </cell>
          <cell r="E1181">
            <v>-108031.12</v>
          </cell>
        </row>
        <row r="1182">
          <cell r="A1182">
            <v>2010</v>
          </cell>
          <cell r="B1182" t="str">
            <v>FEB</v>
          </cell>
          <cell r="D1182" t="str">
            <v>926_2300</v>
          </cell>
          <cell r="E1182">
            <v>-108052.42</v>
          </cell>
        </row>
        <row r="1183">
          <cell r="A1183">
            <v>2010</v>
          </cell>
          <cell r="B1183" t="str">
            <v>JAN</v>
          </cell>
          <cell r="D1183" t="str">
            <v>926_2300</v>
          </cell>
          <cell r="E1183">
            <v>-74556.42</v>
          </cell>
        </row>
        <row r="1184">
          <cell r="A1184">
            <v>2010</v>
          </cell>
          <cell r="B1184" t="str">
            <v>APR</v>
          </cell>
          <cell r="D1184" t="str">
            <v>INT_2YER</v>
          </cell>
          <cell r="E1184">
            <v>2.2000000000000001E-3</v>
          </cell>
        </row>
        <row r="1185">
          <cell r="A1185">
            <v>2009</v>
          </cell>
          <cell r="B1185" t="str">
            <v>DEC</v>
          </cell>
          <cell r="D1185" t="str">
            <v>INT_2YER</v>
          </cell>
          <cell r="E1185">
            <v>2E-3</v>
          </cell>
        </row>
        <row r="1186">
          <cell r="A1186">
            <v>2010</v>
          </cell>
          <cell r="B1186" t="str">
            <v>MAY</v>
          </cell>
          <cell r="D1186" t="str">
            <v>INT_2YER</v>
          </cell>
          <cell r="E1186">
            <v>2.8500000000000001E-3</v>
          </cell>
        </row>
        <row r="1187">
          <cell r="A1187">
            <v>2010</v>
          </cell>
          <cell r="B1187" t="str">
            <v>MAR</v>
          </cell>
          <cell r="D1187" t="str">
            <v>INT_2YER</v>
          </cell>
          <cell r="E1187">
            <v>2.0999999999999999E-3</v>
          </cell>
        </row>
        <row r="1188">
          <cell r="A1188">
            <v>2010</v>
          </cell>
          <cell r="B1188" t="str">
            <v>FEB</v>
          </cell>
          <cell r="D1188" t="str">
            <v>INT_2YER</v>
          </cell>
          <cell r="E1188">
            <v>2.0500000000000002E-3</v>
          </cell>
        </row>
        <row r="1189">
          <cell r="A1189">
            <v>2010</v>
          </cell>
          <cell r="B1189" t="str">
            <v>JAN</v>
          </cell>
          <cell r="D1189" t="str">
            <v>INT_2YER</v>
          </cell>
          <cell r="E1189">
            <v>2E-3</v>
          </cell>
        </row>
        <row r="1190">
          <cell r="A1190">
            <v>2010</v>
          </cell>
          <cell r="B1190" t="str">
            <v>APR</v>
          </cell>
          <cell r="D1190" t="str">
            <v>COC_2020</v>
          </cell>
          <cell r="E1190">
            <v>2922.80165394188</v>
          </cell>
        </row>
        <row r="1191">
          <cell r="A1191">
            <v>2010</v>
          </cell>
          <cell r="B1191" t="str">
            <v>APR</v>
          </cell>
          <cell r="D1191" t="str">
            <v>COC_2019</v>
          </cell>
          <cell r="E1191">
            <v>0</v>
          </cell>
        </row>
        <row r="1192">
          <cell r="A1192">
            <v>2010</v>
          </cell>
          <cell r="B1192" t="str">
            <v>APR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APR</v>
          </cell>
          <cell r="D1193" t="str">
            <v>COC_2010</v>
          </cell>
          <cell r="E1193">
            <v>0</v>
          </cell>
        </row>
        <row r="1194">
          <cell r="A1194">
            <v>2010</v>
          </cell>
          <cell r="B1194" t="str">
            <v>APR</v>
          </cell>
          <cell r="D1194" t="str">
            <v>COC_2009</v>
          </cell>
          <cell r="E1194">
            <v>0</v>
          </cell>
        </row>
        <row r="1195">
          <cell r="A1195">
            <v>2010</v>
          </cell>
          <cell r="B1195" t="str">
            <v>APR</v>
          </cell>
          <cell r="D1195" t="str">
            <v>COC_2006</v>
          </cell>
          <cell r="E1195">
            <v>1960.4550151332401</v>
          </cell>
        </row>
        <row r="1196">
          <cell r="A1196">
            <v>2009</v>
          </cell>
          <cell r="B1196" t="str">
            <v>DEC</v>
          </cell>
          <cell r="D1196" t="str">
            <v>MAN_200X</v>
          </cell>
          <cell r="E1196">
            <v>-4994170</v>
          </cell>
        </row>
        <row r="1197">
          <cell r="A1197">
            <v>2010</v>
          </cell>
          <cell r="B1197" t="str">
            <v>MAY</v>
          </cell>
          <cell r="D1197" t="str">
            <v>MAN_200X</v>
          </cell>
          <cell r="E1197">
            <v>-5558900</v>
          </cell>
        </row>
        <row r="1198">
          <cell r="A1198">
            <v>2010</v>
          </cell>
          <cell r="B1198" t="str">
            <v>MAR</v>
          </cell>
          <cell r="D1198" t="str">
            <v>MAN_200X</v>
          </cell>
          <cell r="E1198">
            <v>-5558900</v>
          </cell>
        </row>
        <row r="1199">
          <cell r="A1199">
            <v>2010</v>
          </cell>
          <cell r="B1199" t="str">
            <v>FEB</v>
          </cell>
          <cell r="D1199" t="str">
            <v>MAN_200X</v>
          </cell>
          <cell r="E1199">
            <v>-5558900</v>
          </cell>
        </row>
        <row r="1200">
          <cell r="A1200">
            <v>2010</v>
          </cell>
          <cell r="B1200" t="str">
            <v>JAN</v>
          </cell>
          <cell r="D1200" t="str">
            <v>MAN_200X</v>
          </cell>
          <cell r="E1200">
            <v>-5558900</v>
          </cell>
        </row>
        <row r="1201">
          <cell r="A1201">
            <v>2010</v>
          </cell>
          <cell r="B1201" t="str">
            <v>APR</v>
          </cell>
          <cell r="D1201" t="str">
            <v>PEN_2160</v>
          </cell>
          <cell r="E1201">
            <v>131.83000000000001</v>
          </cell>
        </row>
        <row r="1202">
          <cell r="A1202">
            <v>2010</v>
          </cell>
          <cell r="B1202" t="str">
            <v>APR</v>
          </cell>
          <cell r="D1202" t="str">
            <v>PEN_2159</v>
          </cell>
          <cell r="E1202">
            <v>200.11</v>
          </cell>
        </row>
        <row r="1203">
          <cell r="A1203">
            <v>2010</v>
          </cell>
          <cell r="B1203" t="str">
            <v>APR</v>
          </cell>
          <cell r="D1203" t="str">
            <v>PEN_2110</v>
          </cell>
          <cell r="E1203">
            <v>32173.93</v>
          </cell>
        </row>
        <row r="1204">
          <cell r="A1204">
            <v>2010</v>
          </cell>
          <cell r="B1204" t="str">
            <v>APR</v>
          </cell>
          <cell r="D1204" t="str">
            <v>PEN_2109</v>
          </cell>
          <cell r="E1204">
            <v>89965.85</v>
          </cell>
        </row>
        <row r="1205">
          <cell r="A1205">
            <v>2010</v>
          </cell>
          <cell r="B1205" t="str">
            <v>APR</v>
          </cell>
          <cell r="D1205" t="str">
            <v>PEN_2108</v>
          </cell>
          <cell r="E1205">
            <v>6088.44</v>
          </cell>
        </row>
        <row r="1206">
          <cell r="A1206">
            <v>2010</v>
          </cell>
          <cell r="B1206" t="str">
            <v>APR</v>
          </cell>
          <cell r="D1206" t="str">
            <v>PEN_2107</v>
          </cell>
          <cell r="E1206">
            <v>24709.54</v>
          </cell>
        </row>
        <row r="1207">
          <cell r="A1207">
            <v>2010</v>
          </cell>
          <cell r="B1207" t="str">
            <v>APR</v>
          </cell>
          <cell r="D1207" t="str">
            <v>PEN_2106</v>
          </cell>
          <cell r="E1207">
            <v>717.6</v>
          </cell>
        </row>
        <row r="1208">
          <cell r="A1208">
            <v>2010</v>
          </cell>
          <cell r="B1208" t="str">
            <v>APR</v>
          </cell>
          <cell r="D1208" t="str">
            <v>PEN_2105</v>
          </cell>
          <cell r="E1208">
            <v>3808.65</v>
          </cell>
        </row>
        <row r="1209">
          <cell r="A1209">
            <v>2010</v>
          </cell>
          <cell r="B1209" t="str">
            <v>APR</v>
          </cell>
          <cell r="D1209" t="str">
            <v>PEN_2103</v>
          </cell>
          <cell r="E1209">
            <v>13426.34</v>
          </cell>
        </row>
        <row r="1210">
          <cell r="A1210">
            <v>2010</v>
          </cell>
          <cell r="B1210" t="str">
            <v>APR</v>
          </cell>
          <cell r="D1210" t="str">
            <v>PEN_2102</v>
          </cell>
          <cell r="E1210">
            <v>682.88</v>
          </cell>
        </row>
        <row r="1211">
          <cell r="A1211">
            <v>2010</v>
          </cell>
          <cell r="B1211" t="str">
            <v>APR</v>
          </cell>
          <cell r="D1211" t="str">
            <v>PEN_2101</v>
          </cell>
          <cell r="E1211">
            <v>352458.31</v>
          </cell>
        </row>
        <row r="1212">
          <cell r="A1212">
            <v>2010</v>
          </cell>
          <cell r="B1212" t="str">
            <v>APR</v>
          </cell>
          <cell r="D1212" t="str">
            <v>PEN_2100</v>
          </cell>
          <cell r="E1212">
            <v>10701.41</v>
          </cell>
        </row>
        <row r="1213">
          <cell r="A1213">
            <v>2010</v>
          </cell>
          <cell r="B1213" t="str">
            <v>APR</v>
          </cell>
          <cell r="D1213" t="str">
            <v>PEN_2099</v>
          </cell>
          <cell r="E1213">
            <v>7954.59</v>
          </cell>
        </row>
        <row r="1214">
          <cell r="A1214">
            <v>2010</v>
          </cell>
          <cell r="B1214" t="str">
            <v>APR</v>
          </cell>
          <cell r="D1214" t="str">
            <v>PEN_2098</v>
          </cell>
          <cell r="E1214">
            <v>13590.73</v>
          </cell>
        </row>
        <row r="1215">
          <cell r="A1215">
            <v>2010</v>
          </cell>
          <cell r="B1215" t="str">
            <v>APR</v>
          </cell>
          <cell r="D1215" t="str">
            <v>PEN_2097</v>
          </cell>
          <cell r="E1215">
            <v>1593.57</v>
          </cell>
        </row>
        <row r="1216">
          <cell r="A1216">
            <v>2010</v>
          </cell>
          <cell r="B1216" t="str">
            <v>APR</v>
          </cell>
          <cell r="D1216" t="str">
            <v>PEN_2096</v>
          </cell>
          <cell r="E1216">
            <v>817.99</v>
          </cell>
        </row>
        <row r="1217">
          <cell r="A1217">
            <v>2010</v>
          </cell>
          <cell r="B1217" t="str">
            <v>APR</v>
          </cell>
          <cell r="D1217" t="str">
            <v>PEN_2095</v>
          </cell>
          <cell r="E1217">
            <v>5377.68</v>
          </cell>
        </row>
        <row r="1218">
          <cell r="A1218">
            <v>2010</v>
          </cell>
          <cell r="B1218" t="str">
            <v>APR</v>
          </cell>
          <cell r="D1218" t="str">
            <v>PEN_2094</v>
          </cell>
          <cell r="E1218">
            <v>3870.75</v>
          </cell>
        </row>
        <row r="1219">
          <cell r="A1219">
            <v>2010</v>
          </cell>
          <cell r="B1219" t="str">
            <v>APR</v>
          </cell>
          <cell r="D1219" t="str">
            <v>PEN_2092</v>
          </cell>
          <cell r="E1219">
            <v>43099.93</v>
          </cell>
        </row>
        <row r="1220">
          <cell r="A1220">
            <v>2010</v>
          </cell>
          <cell r="B1220" t="str">
            <v>APR</v>
          </cell>
          <cell r="D1220" t="str">
            <v>PEN_2091</v>
          </cell>
          <cell r="E1220">
            <v>9036.26</v>
          </cell>
        </row>
        <row r="1221">
          <cell r="A1221">
            <v>2009</v>
          </cell>
          <cell r="B1221" t="str">
            <v>DEC</v>
          </cell>
          <cell r="D1221" t="str">
            <v>PEN_2160</v>
          </cell>
          <cell r="E1221">
            <v>175.51</v>
          </cell>
        </row>
        <row r="1222">
          <cell r="A1222">
            <v>2009</v>
          </cell>
          <cell r="B1222" t="str">
            <v>DEC</v>
          </cell>
          <cell r="D1222" t="str">
            <v>PEN_2159</v>
          </cell>
          <cell r="E1222">
            <v>185.79</v>
          </cell>
        </row>
        <row r="1223">
          <cell r="A1223">
            <v>2009</v>
          </cell>
          <cell r="B1223" t="str">
            <v>DEC</v>
          </cell>
          <cell r="D1223" t="str">
            <v>PEN_2110</v>
          </cell>
          <cell r="E1223">
            <v>13905.86</v>
          </cell>
        </row>
        <row r="1224">
          <cell r="A1224">
            <v>2009</v>
          </cell>
          <cell r="B1224" t="str">
            <v>DEC</v>
          </cell>
          <cell r="D1224" t="str">
            <v>PEN_2109</v>
          </cell>
          <cell r="E1224">
            <v>44922.47</v>
          </cell>
        </row>
        <row r="1225">
          <cell r="A1225">
            <v>2009</v>
          </cell>
          <cell r="B1225" t="str">
            <v>DEC</v>
          </cell>
          <cell r="D1225" t="str">
            <v>PEN_2108</v>
          </cell>
          <cell r="E1225">
            <v>2663.05</v>
          </cell>
        </row>
        <row r="1226">
          <cell r="A1226">
            <v>2009</v>
          </cell>
          <cell r="B1226" t="str">
            <v>DEC</v>
          </cell>
          <cell r="D1226" t="str">
            <v>PEN_2107</v>
          </cell>
          <cell r="E1226">
            <v>12275.66</v>
          </cell>
        </row>
        <row r="1227">
          <cell r="A1227">
            <v>2009</v>
          </cell>
          <cell r="B1227" t="str">
            <v>DEC</v>
          </cell>
          <cell r="D1227" t="str">
            <v>PEN_2106</v>
          </cell>
          <cell r="E1227">
            <v>305.04000000000002</v>
          </cell>
        </row>
        <row r="1228">
          <cell r="A1228">
            <v>2009</v>
          </cell>
          <cell r="B1228" t="str">
            <v>DEC</v>
          </cell>
          <cell r="D1228" t="str">
            <v>PEN_2105</v>
          </cell>
          <cell r="E1228">
            <v>1882.36</v>
          </cell>
        </row>
        <row r="1229">
          <cell r="A1229">
            <v>2009</v>
          </cell>
          <cell r="B1229" t="str">
            <v>DEC</v>
          </cell>
          <cell r="D1229" t="str">
            <v>PEN_2103</v>
          </cell>
          <cell r="E1229">
            <v>7549.28</v>
          </cell>
        </row>
        <row r="1230">
          <cell r="A1230">
            <v>2009</v>
          </cell>
          <cell r="B1230" t="str">
            <v>DEC</v>
          </cell>
          <cell r="D1230" t="str">
            <v>PEN_2102</v>
          </cell>
          <cell r="E1230">
            <v>359.75</v>
          </cell>
        </row>
        <row r="1231">
          <cell r="A1231">
            <v>2009</v>
          </cell>
          <cell r="B1231" t="str">
            <v>DEC</v>
          </cell>
          <cell r="D1231" t="str">
            <v>PEN_2101</v>
          </cell>
          <cell r="E1231">
            <v>106791.8</v>
          </cell>
        </row>
        <row r="1232">
          <cell r="A1232">
            <v>2009</v>
          </cell>
          <cell r="B1232" t="str">
            <v>DEC</v>
          </cell>
          <cell r="D1232" t="str">
            <v>PEN_2100</v>
          </cell>
          <cell r="E1232">
            <v>5243.94</v>
          </cell>
        </row>
        <row r="1233">
          <cell r="A1233">
            <v>2009</v>
          </cell>
          <cell r="B1233" t="str">
            <v>DEC</v>
          </cell>
          <cell r="D1233" t="str">
            <v>PEN_2099</v>
          </cell>
          <cell r="E1233">
            <v>4226.25</v>
          </cell>
        </row>
        <row r="1234">
          <cell r="A1234">
            <v>2009</v>
          </cell>
          <cell r="B1234" t="str">
            <v>DEC</v>
          </cell>
          <cell r="D1234" t="str">
            <v>PEN_2098</v>
          </cell>
          <cell r="E1234">
            <v>6093.43</v>
          </cell>
        </row>
        <row r="1235">
          <cell r="A1235">
            <v>2009</v>
          </cell>
          <cell r="B1235" t="str">
            <v>DEC</v>
          </cell>
          <cell r="D1235" t="str">
            <v>PEN_2097</v>
          </cell>
          <cell r="E1235">
            <v>819.95</v>
          </cell>
        </row>
        <row r="1236">
          <cell r="A1236">
            <v>2009</v>
          </cell>
          <cell r="B1236" t="str">
            <v>DEC</v>
          </cell>
          <cell r="D1236" t="str">
            <v>PEN_2096</v>
          </cell>
          <cell r="E1236">
            <v>430.06</v>
          </cell>
        </row>
        <row r="1237">
          <cell r="A1237">
            <v>2009</v>
          </cell>
          <cell r="B1237" t="str">
            <v>DEC</v>
          </cell>
          <cell r="D1237" t="str">
            <v>PEN_2095</v>
          </cell>
          <cell r="E1237">
            <v>2656.51</v>
          </cell>
        </row>
        <row r="1238">
          <cell r="A1238">
            <v>2009</v>
          </cell>
          <cell r="B1238" t="str">
            <v>DEC</v>
          </cell>
          <cell r="D1238" t="str">
            <v>PEN_2094</v>
          </cell>
          <cell r="E1238">
            <v>2047.59</v>
          </cell>
        </row>
        <row r="1239">
          <cell r="A1239">
            <v>2009</v>
          </cell>
          <cell r="B1239" t="str">
            <v>DEC</v>
          </cell>
          <cell r="D1239" t="str">
            <v>PEN_2092</v>
          </cell>
          <cell r="E1239">
            <v>23914.19</v>
          </cell>
        </row>
        <row r="1240">
          <cell r="A1240">
            <v>2009</v>
          </cell>
          <cell r="B1240" t="str">
            <v>DEC</v>
          </cell>
          <cell r="D1240" t="str">
            <v>PEN_2091</v>
          </cell>
          <cell r="E1240">
            <v>4331.1099999999997</v>
          </cell>
        </row>
        <row r="1241">
          <cell r="A1241">
            <v>2010</v>
          </cell>
          <cell r="B1241" t="str">
            <v>MAY</v>
          </cell>
          <cell r="D1241" t="str">
            <v>PEN_2091</v>
          </cell>
          <cell r="E1241">
            <v>5011.0200000000004</v>
          </cell>
        </row>
        <row r="1242">
          <cell r="A1242">
            <v>2010</v>
          </cell>
          <cell r="B1242" t="str">
            <v>MAY</v>
          </cell>
          <cell r="D1242" t="str">
            <v>PEN_2092</v>
          </cell>
          <cell r="E1242">
            <v>29418.44</v>
          </cell>
        </row>
        <row r="1243">
          <cell r="A1243">
            <v>2010</v>
          </cell>
          <cell r="B1243" t="str">
            <v>MAY</v>
          </cell>
          <cell r="D1243" t="str">
            <v>PEN_2094</v>
          </cell>
          <cell r="E1243">
            <v>2553.16</v>
          </cell>
        </row>
        <row r="1244">
          <cell r="A1244">
            <v>2010</v>
          </cell>
          <cell r="B1244" t="str">
            <v>MAY</v>
          </cell>
          <cell r="D1244" t="str">
            <v>PEN_2095</v>
          </cell>
          <cell r="E1244">
            <v>3318.1</v>
          </cell>
        </row>
        <row r="1245">
          <cell r="A1245">
            <v>2010</v>
          </cell>
          <cell r="B1245" t="str">
            <v>MAY</v>
          </cell>
          <cell r="D1245" t="str">
            <v>PEN_2096</v>
          </cell>
          <cell r="E1245">
            <v>545.32000000000005</v>
          </cell>
        </row>
        <row r="1246">
          <cell r="A1246">
            <v>2010</v>
          </cell>
          <cell r="B1246" t="str">
            <v>MAY</v>
          </cell>
          <cell r="D1246" t="str">
            <v>PEN_2097</v>
          </cell>
          <cell r="E1246">
            <v>971.56</v>
          </cell>
        </row>
        <row r="1247">
          <cell r="A1247">
            <v>2010</v>
          </cell>
          <cell r="B1247" t="str">
            <v>MAY</v>
          </cell>
          <cell r="D1247" t="str">
            <v>PEN_2098</v>
          </cell>
          <cell r="E1247">
            <v>10091.459999999999</v>
          </cell>
        </row>
        <row r="1248">
          <cell r="A1248">
            <v>2010</v>
          </cell>
          <cell r="B1248" t="str">
            <v>MAY</v>
          </cell>
          <cell r="D1248" t="str">
            <v>PEN_2099</v>
          </cell>
          <cell r="E1248">
            <v>5230.25</v>
          </cell>
        </row>
        <row r="1249">
          <cell r="A1249">
            <v>2010</v>
          </cell>
          <cell r="B1249" t="str">
            <v>MAY</v>
          </cell>
          <cell r="D1249" t="str">
            <v>PEN_2100</v>
          </cell>
          <cell r="E1249">
            <v>7057.62</v>
          </cell>
        </row>
        <row r="1250">
          <cell r="A1250">
            <v>2010</v>
          </cell>
          <cell r="B1250" t="str">
            <v>MAY</v>
          </cell>
          <cell r="D1250" t="str">
            <v>PEN_2101</v>
          </cell>
          <cell r="E1250">
            <v>129964.84</v>
          </cell>
        </row>
        <row r="1251">
          <cell r="A1251">
            <v>2010</v>
          </cell>
          <cell r="B1251" t="str">
            <v>MAY</v>
          </cell>
          <cell r="D1251" t="str">
            <v>PEN_2102</v>
          </cell>
          <cell r="E1251">
            <v>455.25</v>
          </cell>
        </row>
        <row r="1252">
          <cell r="A1252">
            <v>2010</v>
          </cell>
          <cell r="B1252" t="str">
            <v>MAY</v>
          </cell>
          <cell r="D1252" t="str">
            <v>PEN_2103</v>
          </cell>
          <cell r="E1252">
            <v>9712.15</v>
          </cell>
        </row>
        <row r="1253">
          <cell r="A1253">
            <v>2010</v>
          </cell>
          <cell r="B1253" t="str">
            <v>MAY</v>
          </cell>
          <cell r="D1253" t="str">
            <v>PEN_2105</v>
          </cell>
          <cell r="E1253">
            <v>2402.65</v>
          </cell>
        </row>
        <row r="1254">
          <cell r="A1254">
            <v>2010</v>
          </cell>
          <cell r="B1254" t="str">
            <v>MAY</v>
          </cell>
          <cell r="D1254" t="str">
            <v>PEN_2106</v>
          </cell>
          <cell r="E1254">
            <v>339.03</v>
          </cell>
        </row>
        <row r="1255">
          <cell r="A1255">
            <v>2010</v>
          </cell>
          <cell r="B1255" t="str">
            <v>MAY</v>
          </cell>
          <cell r="D1255" t="str">
            <v>PEN_2107</v>
          </cell>
          <cell r="E1255">
            <v>13655.44</v>
          </cell>
        </row>
        <row r="1256">
          <cell r="A1256">
            <v>2010</v>
          </cell>
          <cell r="B1256" t="str">
            <v>MAY</v>
          </cell>
          <cell r="D1256" t="str">
            <v>PEN_2108</v>
          </cell>
          <cell r="E1256">
            <v>3707.53</v>
          </cell>
        </row>
        <row r="1257">
          <cell r="A1257">
            <v>2010</v>
          </cell>
          <cell r="B1257" t="str">
            <v>MAY</v>
          </cell>
          <cell r="D1257" t="str">
            <v>PEN_2109</v>
          </cell>
          <cell r="E1257">
            <v>58249.58</v>
          </cell>
        </row>
        <row r="1258">
          <cell r="A1258">
            <v>2010</v>
          </cell>
          <cell r="B1258" t="str">
            <v>MAY</v>
          </cell>
          <cell r="D1258" t="str">
            <v>PEN_2110</v>
          </cell>
          <cell r="E1258">
            <v>20209.990000000002</v>
          </cell>
        </row>
        <row r="1259">
          <cell r="A1259">
            <v>2010</v>
          </cell>
          <cell r="B1259" t="str">
            <v>MAY</v>
          </cell>
          <cell r="D1259" t="str">
            <v>PEN_2159</v>
          </cell>
          <cell r="E1259">
            <v>231.92</v>
          </cell>
        </row>
        <row r="1260">
          <cell r="A1260">
            <v>2010</v>
          </cell>
          <cell r="B1260" t="str">
            <v>MAY</v>
          </cell>
          <cell r="D1260" t="str">
            <v>PEN_2160</v>
          </cell>
          <cell r="E1260">
            <v>245.31</v>
          </cell>
        </row>
        <row r="1261">
          <cell r="A1261">
            <v>2010</v>
          </cell>
          <cell r="B1261" t="str">
            <v>MAR</v>
          </cell>
          <cell r="D1261" t="str">
            <v>PEN_2092</v>
          </cell>
          <cell r="E1261">
            <v>29190.34</v>
          </cell>
        </row>
        <row r="1262">
          <cell r="A1262">
            <v>2010</v>
          </cell>
          <cell r="B1262" t="str">
            <v>MAR</v>
          </cell>
          <cell r="D1262" t="str">
            <v>PEN_2094</v>
          </cell>
          <cell r="E1262">
            <v>2509.0500000000002</v>
          </cell>
        </row>
        <row r="1263">
          <cell r="A1263">
            <v>2010</v>
          </cell>
          <cell r="B1263" t="str">
            <v>MAR</v>
          </cell>
          <cell r="D1263" t="str">
            <v>PEN_2095</v>
          </cell>
          <cell r="E1263">
            <v>3505.77</v>
          </cell>
        </row>
        <row r="1264">
          <cell r="A1264">
            <v>2010</v>
          </cell>
          <cell r="B1264" t="str">
            <v>MAR</v>
          </cell>
          <cell r="D1264" t="str">
            <v>PEN_2096</v>
          </cell>
          <cell r="E1264">
            <v>536.20000000000005</v>
          </cell>
        </row>
        <row r="1265">
          <cell r="A1265">
            <v>2010</v>
          </cell>
          <cell r="B1265" t="str">
            <v>MAR</v>
          </cell>
          <cell r="D1265" t="str">
            <v>PEN_2097</v>
          </cell>
          <cell r="E1265">
            <v>969.54</v>
          </cell>
        </row>
        <row r="1266">
          <cell r="A1266">
            <v>2010</v>
          </cell>
          <cell r="B1266" t="str">
            <v>MAR</v>
          </cell>
          <cell r="D1266" t="str">
            <v>PEN_2098</v>
          </cell>
          <cell r="E1266">
            <v>7465.53</v>
          </cell>
        </row>
        <row r="1267">
          <cell r="A1267">
            <v>2010</v>
          </cell>
          <cell r="B1267" t="str">
            <v>MAR</v>
          </cell>
          <cell r="D1267" t="str">
            <v>PEN_2091</v>
          </cell>
          <cell r="E1267">
            <v>6639.45</v>
          </cell>
        </row>
        <row r="1268">
          <cell r="A1268">
            <v>2010</v>
          </cell>
          <cell r="B1268" t="str">
            <v>MAR</v>
          </cell>
          <cell r="D1268" t="str">
            <v>PEN_2099</v>
          </cell>
          <cell r="E1268">
            <v>5105.67</v>
          </cell>
        </row>
        <row r="1269">
          <cell r="A1269">
            <v>2010</v>
          </cell>
          <cell r="B1269" t="str">
            <v>MAR</v>
          </cell>
          <cell r="D1269" t="str">
            <v>PEN_2100</v>
          </cell>
          <cell r="E1269">
            <v>6706.67</v>
          </cell>
        </row>
        <row r="1270">
          <cell r="A1270">
            <v>2010</v>
          </cell>
          <cell r="B1270" t="str">
            <v>MAR</v>
          </cell>
          <cell r="D1270" t="str">
            <v>PEN_2101</v>
          </cell>
          <cell r="E1270">
            <v>132082.19</v>
          </cell>
        </row>
        <row r="1271">
          <cell r="A1271">
            <v>2010</v>
          </cell>
          <cell r="B1271" t="str">
            <v>MAR</v>
          </cell>
          <cell r="D1271" t="str">
            <v>PEN_2102</v>
          </cell>
          <cell r="E1271">
            <v>448.52</v>
          </cell>
        </row>
        <row r="1272">
          <cell r="A1272">
            <v>2010</v>
          </cell>
          <cell r="B1272" t="str">
            <v>MAR</v>
          </cell>
          <cell r="D1272" t="str">
            <v>PEN_2103</v>
          </cell>
          <cell r="E1272">
            <v>8929.33</v>
          </cell>
        </row>
        <row r="1273">
          <cell r="A1273">
            <v>2010</v>
          </cell>
          <cell r="B1273" t="str">
            <v>MAY</v>
          </cell>
          <cell r="D1273" t="str">
            <v>COA_2003</v>
          </cell>
          <cell r="E1273">
            <v>60277.349449148198</v>
          </cell>
        </row>
        <row r="1274">
          <cell r="A1274">
            <v>2010</v>
          </cell>
          <cell r="B1274" t="str">
            <v>MAY</v>
          </cell>
          <cell r="D1274" t="str">
            <v>COA_2006</v>
          </cell>
          <cell r="E1274">
            <v>3440.7789326152201</v>
          </cell>
        </row>
        <row r="1275">
          <cell r="A1275">
            <v>2010</v>
          </cell>
          <cell r="B1275" t="str">
            <v>MAY</v>
          </cell>
          <cell r="D1275" t="str">
            <v>COA_2009</v>
          </cell>
          <cell r="E1275">
            <v>0</v>
          </cell>
        </row>
        <row r="1276">
          <cell r="A1276">
            <v>2010</v>
          </cell>
          <cell r="B1276" t="str">
            <v>MAY</v>
          </cell>
          <cell r="D1276" t="str">
            <v>COA_2010</v>
          </cell>
          <cell r="E1276">
            <v>0</v>
          </cell>
        </row>
        <row r="1277">
          <cell r="A1277">
            <v>2010</v>
          </cell>
          <cell r="B1277" t="str">
            <v>MAY</v>
          </cell>
          <cell r="D1277" t="str">
            <v>COA_2012</v>
          </cell>
          <cell r="E1277">
            <v>0</v>
          </cell>
        </row>
        <row r="1278">
          <cell r="A1278">
            <v>2010</v>
          </cell>
          <cell r="B1278" t="str">
            <v>MAY</v>
          </cell>
          <cell r="D1278" t="str">
            <v>COA_2019</v>
          </cell>
          <cell r="E1278">
            <v>0</v>
          </cell>
        </row>
        <row r="1279">
          <cell r="A1279">
            <v>2010</v>
          </cell>
          <cell r="B1279" t="str">
            <v>MAY</v>
          </cell>
          <cell r="D1279" t="str">
            <v>COA_2020</v>
          </cell>
          <cell r="E1279">
            <v>4982.9592975884998</v>
          </cell>
        </row>
        <row r="1280">
          <cell r="A1280">
            <v>2010</v>
          </cell>
          <cell r="B1280" t="str">
            <v>MAR</v>
          </cell>
          <cell r="D1280" t="str">
            <v>COA_2001</v>
          </cell>
          <cell r="E1280">
            <v>482.52336363000001</v>
          </cell>
        </row>
        <row r="1281">
          <cell r="A1281">
            <v>2010</v>
          </cell>
          <cell r="B1281" t="str">
            <v>MAR</v>
          </cell>
          <cell r="D1281" t="str">
            <v>COA_2003</v>
          </cell>
          <cell r="E1281">
            <v>60926.939942634002</v>
          </cell>
        </row>
        <row r="1282">
          <cell r="A1282">
            <v>2010</v>
          </cell>
          <cell r="B1282" t="str">
            <v>MAR</v>
          </cell>
          <cell r="D1282" t="str">
            <v>COA_2006</v>
          </cell>
          <cell r="E1282">
            <v>3477.8591510594401</v>
          </cell>
        </row>
        <row r="1283">
          <cell r="A1283">
            <v>2010</v>
          </cell>
          <cell r="B1283" t="str">
            <v>MAR</v>
          </cell>
          <cell r="D1283" t="str">
            <v>COA_2009</v>
          </cell>
          <cell r="E1283">
            <v>0</v>
          </cell>
        </row>
        <row r="1284">
          <cell r="A1284">
            <v>2010</v>
          </cell>
          <cell r="B1284" t="str">
            <v>MAR</v>
          </cell>
          <cell r="D1284" t="str">
            <v>COA_2010</v>
          </cell>
          <cell r="E1284">
            <v>0</v>
          </cell>
        </row>
        <row r="1285">
          <cell r="A1285">
            <v>2010</v>
          </cell>
          <cell r="B1285" t="str">
            <v>MAR</v>
          </cell>
          <cell r="D1285" t="str">
            <v>COA_2012</v>
          </cell>
          <cell r="E1285">
            <v>0</v>
          </cell>
        </row>
        <row r="1286">
          <cell r="A1286">
            <v>2010</v>
          </cell>
          <cell r="B1286" t="str">
            <v>MAR</v>
          </cell>
          <cell r="D1286" t="str">
            <v>COA_2019</v>
          </cell>
          <cell r="E1286">
            <v>0</v>
          </cell>
        </row>
        <row r="1287">
          <cell r="A1287">
            <v>2010</v>
          </cell>
          <cell r="B1287" t="str">
            <v>MAR</v>
          </cell>
          <cell r="D1287" t="str">
            <v>COA_2020</v>
          </cell>
          <cell r="E1287">
            <v>5276.0745077475003</v>
          </cell>
        </row>
        <row r="1288">
          <cell r="A1288">
            <v>2010</v>
          </cell>
          <cell r="B1288" t="str">
            <v>FEB</v>
          </cell>
          <cell r="D1288" t="str">
            <v>COA_2010</v>
          </cell>
          <cell r="E1288">
            <v>0</v>
          </cell>
        </row>
        <row r="1289">
          <cell r="A1289">
            <v>2010</v>
          </cell>
          <cell r="B1289" t="str">
            <v>FEB</v>
          </cell>
          <cell r="D1289" t="str">
            <v>COA_2012</v>
          </cell>
          <cell r="E1289">
            <v>0</v>
          </cell>
        </row>
        <row r="1290">
          <cell r="A1290">
            <v>2010</v>
          </cell>
          <cell r="B1290" t="str">
            <v>FEB</v>
          </cell>
          <cell r="D1290" t="str">
            <v>COA_2019</v>
          </cell>
          <cell r="E1290">
            <v>0</v>
          </cell>
        </row>
        <row r="1291">
          <cell r="A1291">
            <v>2010</v>
          </cell>
          <cell r="B1291" t="str">
            <v>FEB</v>
          </cell>
          <cell r="D1291" t="str">
            <v>COA_2020</v>
          </cell>
          <cell r="E1291">
            <v>6532.1245840000001</v>
          </cell>
        </row>
        <row r="1292">
          <cell r="A1292">
            <v>2010</v>
          </cell>
          <cell r="B1292" t="str">
            <v>FEB</v>
          </cell>
          <cell r="D1292" t="str">
            <v>COA_2003</v>
          </cell>
          <cell r="E1292">
            <v>75686.771723419995</v>
          </cell>
        </row>
        <row r="1293">
          <cell r="A1293">
            <v>2010</v>
          </cell>
          <cell r="B1293" t="str">
            <v>FEB</v>
          </cell>
          <cell r="D1293" t="str">
            <v>COA_2006</v>
          </cell>
          <cell r="E1293">
            <v>4320.38654658</v>
          </cell>
        </row>
        <row r="1294">
          <cell r="A1294">
            <v>2010</v>
          </cell>
          <cell r="B1294" t="str">
            <v>FEB</v>
          </cell>
          <cell r="D1294" t="str">
            <v>COA_2009</v>
          </cell>
          <cell r="E1294">
            <v>0</v>
          </cell>
        </row>
        <row r="1295">
          <cell r="A1295">
            <v>2010</v>
          </cell>
          <cell r="B1295" t="str">
            <v>FEB</v>
          </cell>
          <cell r="D1295" t="str">
            <v>COA_2001</v>
          </cell>
          <cell r="E1295">
            <v>629.68705799999998</v>
          </cell>
        </row>
        <row r="1296">
          <cell r="A1296">
            <v>2010</v>
          </cell>
          <cell r="B1296" t="str">
            <v>JAN</v>
          </cell>
          <cell r="D1296" t="str">
            <v>COA_2001</v>
          </cell>
          <cell r="E1296">
            <v>678.12452399999995</v>
          </cell>
        </row>
        <row r="1297">
          <cell r="A1297">
            <v>2010</v>
          </cell>
          <cell r="B1297" t="str">
            <v>JAN</v>
          </cell>
          <cell r="D1297" t="str">
            <v>COA_2003</v>
          </cell>
          <cell r="E1297">
            <v>77502.500514665604</v>
          </cell>
        </row>
        <row r="1298">
          <cell r="A1298">
            <v>2010</v>
          </cell>
          <cell r="B1298" t="str">
            <v>JAN</v>
          </cell>
          <cell r="D1298" t="str">
            <v>COA_2006</v>
          </cell>
          <cell r="E1298">
            <v>4424.0327989343996</v>
          </cell>
        </row>
        <row r="1299">
          <cell r="A1299">
            <v>2010</v>
          </cell>
          <cell r="B1299" t="str">
            <v>JAN</v>
          </cell>
          <cell r="D1299" t="str">
            <v>COA_2009</v>
          </cell>
          <cell r="E1299">
            <v>0</v>
          </cell>
        </row>
        <row r="1300">
          <cell r="A1300">
            <v>2010</v>
          </cell>
          <cell r="B1300" t="str">
            <v>JAN</v>
          </cell>
          <cell r="D1300" t="str">
            <v>COA_2010</v>
          </cell>
          <cell r="E1300">
            <v>0</v>
          </cell>
        </row>
        <row r="1301">
          <cell r="A1301">
            <v>2010</v>
          </cell>
          <cell r="B1301" t="str">
            <v>JAN</v>
          </cell>
          <cell r="D1301" t="str">
            <v>COA_2012</v>
          </cell>
          <cell r="E1301">
            <v>0</v>
          </cell>
        </row>
        <row r="1302">
          <cell r="A1302">
            <v>2010</v>
          </cell>
          <cell r="B1302" t="str">
            <v>JAN</v>
          </cell>
          <cell r="D1302" t="str">
            <v>COA_2019</v>
          </cell>
          <cell r="E1302">
            <v>0</v>
          </cell>
        </row>
        <row r="1303">
          <cell r="A1303">
            <v>2010</v>
          </cell>
          <cell r="B1303" t="str">
            <v>JAN</v>
          </cell>
          <cell r="D1303" t="str">
            <v>COA_2020</v>
          </cell>
          <cell r="E1303">
            <v>6708.6685375999996</v>
          </cell>
        </row>
        <row r="1304">
          <cell r="A1304">
            <v>2010</v>
          </cell>
          <cell r="B1304" t="str">
            <v>APR</v>
          </cell>
          <cell r="D1304" t="str">
            <v>ADJ_2PRI</v>
          </cell>
          <cell r="E1304">
            <v>0</v>
          </cell>
        </row>
        <row r="1305">
          <cell r="A1305">
            <v>2009</v>
          </cell>
          <cell r="B1305" t="str">
            <v>DEC</v>
          </cell>
          <cell r="D1305" t="str">
            <v>ADJ_2PRI</v>
          </cell>
          <cell r="E1305">
            <v>50471.155839749998</v>
          </cell>
        </row>
        <row r="1306">
          <cell r="A1306">
            <v>2010</v>
          </cell>
          <cell r="B1306" t="str">
            <v>MAY</v>
          </cell>
          <cell r="D1306" t="str">
            <v>ADJ_2PRI</v>
          </cell>
          <cell r="E1306">
            <v>0</v>
          </cell>
        </row>
        <row r="1307">
          <cell r="A1307">
            <v>2010</v>
          </cell>
          <cell r="B1307" t="str">
            <v>MAR</v>
          </cell>
          <cell r="D1307" t="str">
            <v>ADJ_2PRI</v>
          </cell>
          <cell r="E1307">
            <v>0</v>
          </cell>
        </row>
        <row r="1308">
          <cell r="A1308">
            <v>2010</v>
          </cell>
          <cell r="B1308" t="str">
            <v>FEB</v>
          </cell>
          <cell r="D1308" t="str">
            <v>ADJ_2PRI</v>
          </cell>
          <cell r="E1308">
            <v>-31159.466925114499</v>
          </cell>
        </row>
        <row r="1309">
          <cell r="A1309">
            <v>2010</v>
          </cell>
          <cell r="B1309" t="str">
            <v>JAN</v>
          </cell>
          <cell r="D1309" t="str">
            <v>ADJ_2PRI</v>
          </cell>
          <cell r="E1309">
            <v>0</v>
          </cell>
        </row>
        <row r="1310">
          <cell r="A1310">
            <v>2010</v>
          </cell>
          <cell r="B1310" t="str">
            <v>APR</v>
          </cell>
          <cell r="D1310" t="str">
            <v>INT_2MON</v>
          </cell>
          <cell r="E1310">
            <v>1.8330000000000001E-4</v>
          </cell>
        </row>
        <row r="1311">
          <cell r="A1311">
            <v>2009</v>
          </cell>
          <cell r="B1311" t="str">
            <v>DEC</v>
          </cell>
          <cell r="D1311" t="str">
            <v>INT_2MON</v>
          </cell>
          <cell r="E1311">
            <v>1.6670000000000001E-4</v>
          </cell>
        </row>
        <row r="1312">
          <cell r="A1312">
            <v>2010</v>
          </cell>
          <cell r="B1312" t="str">
            <v>MAY</v>
          </cell>
          <cell r="D1312" t="str">
            <v>INT_2MON</v>
          </cell>
          <cell r="E1312">
            <v>2.375E-4</v>
          </cell>
        </row>
        <row r="1313">
          <cell r="A1313">
            <v>2010</v>
          </cell>
          <cell r="B1313" t="str">
            <v>MAR</v>
          </cell>
          <cell r="D1313" t="str">
            <v>INT_2MON</v>
          </cell>
          <cell r="E1313">
            <v>1.75E-4</v>
          </cell>
        </row>
        <row r="1314">
          <cell r="A1314">
            <v>2010</v>
          </cell>
          <cell r="B1314" t="str">
            <v>FEB</v>
          </cell>
          <cell r="D1314" t="str">
            <v>INT_2MON</v>
          </cell>
          <cell r="E1314">
            <v>1.708E-4</v>
          </cell>
        </row>
        <row r="1315">
          <cell r="A1315">
            <v>2010</v>
          </cell>
          <cell r="B1315" t="str">
            <v>JAN</v>
          </cell>
          <cell r="D1315" t="str">
            <v>INT_2MON</v>
          </cell>
          <cell r="E1315">
            <v>1.6670000000000001E-4</v>
          </cell>
        </row>
        <row r="1316">
          <cell r="A1316">
            <v>2010</v>
          </cell>
          <cell r="B1316" t="str">
            <v>APR</v>
          </cell>
          <cell r="D1316" t="str">
            <v>440_2000</v>
          </cell>
          <cell r="E1316">
            <v>12704886.390000001</v>
          </cell>
        </row>
        <row r="1317">
          <cell r="A1317">
            <v>2009</v>
          </cell>
          <cell r="B1317" t="str">
            <v>DEC</v>
          </cell>
          <cell r="D1317" t="str">
            <v>440_2000</v>
          </cell>
          <cell r="E1317">
            <v>15476755.109999999</v>
          </cell>
        </row>
        <row r="1318">
          <cell r="A1318">
            <v>2010</v>
          </cell>
          <cell r="B1318" t="str">
            <v>MAY</v>
          </cell>
          <cell r="D1318" t="str">
            <v>440_2000</v>
          </cell>
          <cell r="E1318">
            <v>15041101.960000001</v>
          </cell>
        </row>
        <row r="1319">
          <cell r="A1319">
            <v>2010</v>
          </cell>
          <cell r="B1319" t="str">
            <v>MAR</v>
          </cell>
          <cell r="D1319" t="str">
            <v>440_2000</v>
          </cell>
          <cell r="E1319">
            <v>12824966.5</v>
          </cell>
        </row>
        <row r="1320">
          <cell r="A1320">
            <v>2010</v>
          </cell>
          <cell r="B1320" t="str">
            <v>FEB</v>
          </cell>
          <cell r="D1320" t="str">
            <v>440_2000</v>
          </cell>
          <cell r="E1320">
            <v>13335555.48</v>
          </cell>
        </row>
        <row r="1321">
          <cell r="A1321">
            <v>2010</v>
          </cell>
          <cell r="B1321" t="str">
            <v>JAN</v>
          </cell>
          <cell r="D1321" t="str">
            <v>440_2000</v>
          </cell>
          <cell r="E1321">
            <v>16326412.960000001</v>
          </cell>
        </row>
        <row r="1322">
          <cell r="A1322">
            <v>2010</v>
          </cell>
          <cell r="B1322" t="str">
            <v>APR</v>
          </cell>
          <cell r="D1322" t="str">
            <v>INT_2YTD</v>
          </cell>
          <cell r="E1322">
            <v>-7408.1120671581202</v>
          </cell>
        </row>
        <row r="1323">
          <cell r="A1323">
            <v>2009</v>
          </cell>
          <cell r="B1323" t="str">
            <v>DEC</v>
          </cell>
          <cell r="D1323" t="str">
            <v>INT_2YTD</v>
          </cell>
          <cell r="E1323">
            <v>-78557.975241306194</v>
          </cell>
        </row>
        <row r="1324">
          <cell r="A1324">
            <v>2010</v>
          </cell>
          <cell r="B1324" t="str">
            <v>MAY</v>
          </cell>
          <cell r="D1324" t="str">
            <v>INT_2YTD</v>
          </cell>
          <cell r="E1324">
            <v>-10707.554021936099</v>
          </cell>
        </row>
        <row r="1325">
          <cell r="A1325">
            <v>2010</v>
          </cell>
          <cell r="B1325" t="str">
            <v>MAR</v>
          </cell>
          <cell r="D1325" t="str">
            <v>INT_2YTD</v>
          </cell>
          <cell r="E1325">
            <v>-4728.4331831384297</v>
          </cell>
        </row>
        <row r="1326">
          <cell r="A1326">
            <v>2010</v>
          </cell>
          <cell r="B1326" t="str">
            <v>FEB</v>
          </cell>
          <cell r="D1326" t="str">
            <v>INT_2YTD</v>
          </cell>
          <cell r="E1326">
            <v>-2334.9772046872699</v>
          </cell>
        </row>
        <row r="1327">
          <cell r="A1327">
            <v>2010</v>
          </cell>
          <cell r="B1327" t="str">
            <v>JAN</v>
          </cell>
          <cell r="D1327" t="str">
            <v>INT_2YTD</v>
          </cell>
          <cell r="E1327">
            <v>0</v>
          </cell>
        </row>
        <row r="1328">
          <cell r="A1328">
            <v>2010</v>
          </cell>
          <cell r="B1328" t="str">
            <v>APR</v>
          </cell>
          <cell r="D1328" t="str">
            <v>REV_2NET</v>
          </cell>
          <cell r="E1328">
            <v>12695738.871799201</v>
          </cell>
        </row>
        <row r="1329">
          <cell r="A1329">
            <v>2010</v>
          </cell>
          <cell r="B1329" t="str">
            <v>APR</v>
          </cell>
          <cell r="D1329" t="str">
            <v>RAF_2FEE</v>
          </cell>
          <cell r="E1329">
            <v>9147.5182007999992</v>
          </cell>
        </row>
        <row r="1330">
          <cell r="A1330">
            <v>2009</v>
          </cell>
          <cell r="B1330" t="str">
            <v>DEC</v>
          </cell>
          <cell r="D1330" t="str">
            <v>REV_2NET</v>
          </cell>
          <cell r="E1330">
            <v>15465611.8463208</v>
          </cell>
        </row>
        <row r="1331">
          <cell r="A1331">
            <v>2009</v>
          </cell>
          <cell r="B1331" t="str">
            <v>DEC</v>
          </cell>
          <cell r="D1331" t="str">
            <v>RAF_2FEE</v>
          </cell>
          <cell r="E1331">
            <v>11143.263679199999</v>
          </cell>
        </row>
        <row r="1332">
          <cell r="A1332">
            <v>2010</v>
          </cell>
          <cell r="B1332" t="str">
            <v>MAY</v>
          </cell>
          <cell r="D1332" t="str">
            <v>RAF_2FEE</v>
          </cell>
          <cell r="E1332">
            <v>10829.5934112</v>
          </cell>
        </row>
        <row r="1333">
          <cell r="A1333">
            <v>2010</v>
          </cell>
          <cell r="B1333" t="str">
            <v>MAY</v>
          </cell>
          <cell r="D1333" t="str">
            <v>REV_2NET</v>
          </cell>
          <cell r="E1333">
            <v>15030272.366588799</v>
          </cell>
        </row>
        <row r="1334">
          <cell r="A1334">
            <v>2010</v>
          </cell>
          <cell r="B1334" t="str">
            <v>MAR</v>
          </cell>
          <cell r="D1334" t="str">
            <v>RAF_2FEE</v>
          </cell>
          <cell r="E1334">
            <v>9233.97588</v>
          </cell>
        </row>
        <row r="1335">
          <cell r="A1335">
            <v>2010</v>
          </cell>
          <cell r="B1335" t="str">
            <v>MAR</v>
          </cell>
          <cell r="D1335" t="str">
            <v>REV_2NET</v>
          </cell>
          <cell r="E1335">
            <v>12815732.524119999</v>
          </cell>
        </row>
        <row r="1336">
          <cell r="A1336">
            <v>2010</v>
          </cell>
          <cell r="B1336" t="str">
            <v>FEB</v>
          </cell>
          <cell r="D1336" t="str">
            <v>RAF_2FEE</v>
          </cell>
          <cell r="E1336">
            <v>9601.5999456000009</v>
          </cell>
        </row>
        <row r="1337">
          <cell r="A1337">
            <v>2010</v>
          </cell>
          <cell r="B1337" t="str">
            <v>FEB</v>
          </cell>
          <cell r="D1337" t="str">
            <v>REV_2NET</v>
          </cell>
          <cell r="E1337">
            <v>13325953.880054399</v>
          </cell>
        </row>
        <row r="1338">
          <cell r="A1338">
            <v>2010</v>
          </cell>
          <cell r="B1338" t="str">
            <v>JAN</v>
          </cell>
          <cell r="D1338" t="str">
            <v>RAF_2FEE</v>
          </cell>
          <cell r="E1338">
            <v>11755.017331200001</v>
          </cell>
        </row>
        <row r="1339">
          <cell r="A1339">
            <v>2010</v>
          </cell>
          <cell r="B1339" t="str">
            <v>JAN</v>
          </cell>
          <cell r="D1339" t="str">
            <v>REV_2NET</v>
          </cell>
          <cell r="E1339">
            <v>16314657.942668799</v>
          </cell>
        </row>
        <row r="1340">
          <cell r="A1340">
            <v>2010</v>
          </cell>
          <cell r="B1340" t="str">
            <v>APR</v>
          </cell>
          <cell r="D1340" t="str">
            <v>MAN_200X</v>
          </cell>
          <cell r="E1340">
            <v>-5558900</v>
          </cell>
        </row>
        <row r="1341">
          <cell r="A1341">
            <v>2010</v>
          </cell>
          <cell r="B1341" t="str">
            <v>MAY</v>
          </cell>
          <cell r="D1341" t="str">
            <v>TRU_2TOT</v>
          </cell>
          <cell r="E1341">
            <v>-8951582</v>
          </cell>
        </row>
        <row r="1342">
          <cell r="A1342">
            <v>2010</v>
          </cell>
          <cell r="B1342" t="str">
            <v>MAR</v>
          </cell>
          <cell r="D1342" t="str">
            <v>1MC_2TOT</v>
          </cell>
          <cell r="E1342">
            <v>0</v>
          </cell>
        </row>
        <row r="1343">
          <cell r="A1343">
            <v>2010</v>
          </cell>
          <cell r="B1343" t="str">
            <v>MAR</v>
          </cell>
          <cell r="D1343" t="str">
            <v>2MC_2TOT</v>
          </cell>
          <cell r="E1343">
            <v>0</v>
          </cell>
        </row>
        <row r="1344">
          <cell r="A1344">
            <v>2010</v>
          </cell>
          <cell r="B1344" t="str">
            <v>MAR</v>
          </cell>
          <cell r="D1344" t="str">
            <v>TRU_2TOT</v>
          </cell>
          <cell r="E1344">
            <v>-8951582</v>
          </cell>
        </row>
        <row r="1345">
          <cell r="A1345">
            <v>2010</v>
          </cell>
          <cell r="B1345" t="str">
            <v>FEB</v>
          </cell>
          <cell r="D1345" t="str">
            <v>1MC_2TOT</v>
          </cell>
          <cell r="E1345">
            <v>0</v>
          </cell>
        </row>
        <row r="1346">
          <cell r="A1346">
            <v>2010</v>
          </cell>
          <cell r="B1346" t="str">
            <v>FEB</v>
          </cell>
          <cell r="D1346" t="str">
            <v>2MC_2TOT</v>
          </cell>
          <cell r="E1346">
            <v>0</v>
          </cell>
        </row>
        <row r="1347">
          <cell r="A1347">
            <v>2010</v>
          </cell>
          <cell r="B1347" t="str">
            <v>FEB</v>
          </cell>
          <cell r="D1347" t="str">
            <v>TRU_2TOT</v>
          </cell>
          <cell r="E1347">
            <v>-8951582</v>
          </cell>
        </row>
        <row r="1348">
          <cell r="A1348">
            <v>2010</v>
          </cell>
          <cell r="B1348" t="str">
            <v>JAN</v>
          </cell>
          <cell r="D1348" t="str">
            <v>1MC_2TOT</v>
          </cell>
          <cell r="E1348">
            <v>0</v>
          </cell>
        </row>
        <row r="1349">
          <cell r="A1349">
            <v>2010</v>
          </cell>
          <cell r="B1349" t="str">
            <v>JAN</v>
          </cell>
          <cell r="D1349" t="str">
            <v>2MC_2TOT</v>
          </cell>
          <cell r="E1349">
            <v>0</v>
          </cell>
        </row>
        <row r="1350">
          <cell r="A1350">
            <v>2010</v>
          </cell>
          <cell r="B1350" t="str">
            <v>JAN</v>
          </cell>
          <cell r="D1350" t="str">
            <v>TRU_2TOT</v>
          </cell>
          <cell r="E1350">
            <v>-8951582</v>
          </cell>
        </row>
        <row r="1351">
          <cell r="A1351">
            <v>2010</v>
          </cell>
          <cell r="B1351" t="str">
            <v>APR</v>
          </cell>
          <cell r="D1351" t="str">
            <v>CIC_2020</v>
          </cell>
          <cell r="E1351">
            <v>0</v>
          </cell>
        </row>
        <row r="1352">
          <cell r="A1352">
            <v>2010</v>
          </cell>
          <cell r="B1352" t="str">
            <v>APR</v>
          </cell>
          <cell r="D1352" t="str">
            <v>CIC_2012</v>
          </cell>
          <cell r="E1352">
            <v>0</v>
          </cell>
        </row>
        <row r="1353">
          <cell r="A1353">
            <v>2010</v>
          </cell>
          <cell r="B1353" t="str">
            <v>APR</v>
          </cell>
          <cell r="D1353" t="str">
            <v>CIC_2006</v>
          </cell>
          <cell r="E1353">
            <v>0</v>
          </cell>
        </row>
        <row r="1354">
          <cell r="A1354">
            <v>2010</v>
          </cell>
          <cell r="B1354" t="str">
            <v>APR</v>
          </cell>
          <cell r="D1354" t="str">
            <v>CIC_2003</v>
          </cell>
          <cell r="E1354">
            <v>0</v>
          </cell>
        </row>
        <row r="1355">
          <cell r="A1355">
            <v>2010</v>
          </cell>
          <cell r="B1355" t="str">
            <v>APR</v>
          </cell>
          <cell r="D1355" t="str">
            <v>CIC_2001</v>
          </cell>
          <cell r="E1355">
            <v>0</v>
          </cell>
        </row>
        <row r="1356">
          <cell r="A1356">
            <v>2009</v>
          </cell>
          <cell r="B1356" t="str">
            <v>DEC</v>
          </cell>
          <cell r="D1356" t="str">
            <v>CIC_2020</v>
          </cell>
          <cell r="E1356">
            <v>0</v>
          </cell>
        </row>
        <row r="1357">
          <cell r="A1357">
            <v>2009</v>
          </cell>
          <cell r="B1357" t="str">
            <v>DEC</v>
          </cell>
          <cell r="D1357" t="str">
            <v>CIC_2012</v>
          </cell>
          <cell r="E1357">
            <v>0</v>
          </cell>
        </row>
        <row r="1358">
          <cell r="A1358">
            <v>2009</v>
          </cell>
          <cell r="B1358" t="str">
            <v>DEC</v>
          </cell>
          <cell r="D1358" t="str">
            <v>CIC_2006</v>
          </cell>
          <cell r="E1358">
            <v>0</v>
          </cell>
        </row>
        <row r="1359">
          <cell r="A1359">
            <v>2009</v>
          </cell>
          <cell r="B1359" t="str">
            <v>DEC</v>
          </cell>
          <cell r="D1359" t="str">
            <v>CIC_2003</v>
          </cell>
          <cell r="E1359">
            <v>0</v>
          </cell>
        </row>
        <row r="1360">
          <cell r="A1360">
            <v>2009</v>
          </cell>
          <cell r="B1360" t="str">
            <v>DEC</v>
          </cell>
          <cell r="D1360" t="str">
            <v>CIC_2001</v>
          </cell>
          <cell r="E1360">
            <v>0</v>
          </cell>
        </row>
        <row r="1361">
          <cell r="A1361">
            <v>2010</v>
          </cell>
          <cell r="B1361" t="str">
            <v>MAY</v>
          </cell>
          <cell r="D1361" t="str">
            <v>CIC_2001</v>
          </cell>
          <cell r="E1361">
            <v>0</v>
          </cell>
        </row>
        <row r="1362">
          <cell r="A1362">
            <v>2010</v>
          </cell>
          <cell r="B1362" t="str">
            <v>MAY</v>
          </cell>
          <cell r="D1362" t="str">
            <v>CIC_2003</v>
          </cell>
          <cell r="E1362">
            <v>0</v>
          </cell>
        </row>
        <row r="1363">
          <cell r="A1363">
            <v>2010</v>
          </cell>
          <cell r="B1363" t="str">
            <v>MAY</v>
          </cell>
          <cell r="D1363" t="str">
            <v>CIC_2006</v>
          </cell>
          <cell r="E1363">
            <v>0</v>
          </cell>
        </row>
        <row r="1364">
          <cell r="A1364">
            <v>2010</v>
          </cell>
          <cell r="B1364" t="str">
            <v>MAY</v>
          </cell>
          <cell r="D1364" t="str">
            <v>CIC_2012</v>
          </cell>
          <cell r="E1364">
            <v>0</v>
          </cell>
        </row>
        <row r="1365">
          <cell r="A1365">
            <v>2010</v>
          </cell>
          <cell r="B1365" t="str">
            <v>MAY</v>
          </cell>
          <cell r="D1365" t="str">
            <v>CIC_2020</v>
          </cell>
          <cell r="E1365">
            <v>0</v>
          </cell>
        </row>
        <row r="1366">
          <cell r="A1366">
            <v>2010</v>
          </cell>
          <cell r="B1366" t="str">
            <v>MAR</v>
          </cell>
          <cell r="D1366" t="str">
            <v>CIC_2001</v>
          </cell>
          <cell r="E1366">
            <v>0</v>
          </cell>
        </row>
        <row r="1367">
          <cell r="A1367">
            <v>2010</v>
          </cell>
          <cell r="B1367" t="str">
            <v>MAR</v>
          </cell>
          <cell r="D1367" t="str">
            <v>CIC_2003</v>
          </cell>
          <cell r="E1367">
            <v>0</v>
          </cell>
        </row>
        <row r="1368">
          <cell r="A1368">
            <v>2010</v>
          </cell>
          <cell r="B1368" t="str">
            <v>MAR</v>
          </cell>
          <cell r="D1368" t="str">
            <v>CIC_2006</v>
          </cell>
          <cell r="E1368">
            <v>0</v>
          </cell>
        </row>
        <row r="1369">
          <cell r="A1369">
            <v>2010</v>
          </cell>
          <cell r="B1369" t="str">
            <v>MAR</v>
          </cell>
          <cell r="D1369" t="str">
            <v>CIC_2012</v>
          </cell>
          <cell r="E1369">
            <v>0</v>
          </cell>
        </row>
        <row r="1370">
          <cell r="A1370">
            <v>2010</v>
          </cell>
          <cell r="B1370" t="str">
            <v>MAR</v>
          </cell>
          <cell r="D1370" t="str">
            <v>CIC_2020</v>
          </cell>
          <cell r="E1370">
            <v>0</v>
          </cell>
        </row>
        <row r="1371">
          <cell r="A1371">
            <v>2010</v>
          </cell>
          <cell r="B1371" t="str">
            <v>FEB</v>
          </cell>
          <cell r="D1371" t="str">
            <v>CIC_2001</v>
          </cell>
          <cell r="E1371">
            <v>0</v>
          </cell>
        </row>
        <row r="1372">
          <cell r="A1372">
            <v>2010</v>
          </cell>
          <cell r="B1372" t="str">
            <v>FEB</v>
          </cell>
          <cell r="D1372" t="str">
            <v>CIC_2003</v>
          </cell>
          <cell r="E1372">
            <v>0</v>
          </cell>
        </row>
        <row r="1373">
          <cell r="A1373">
            <v>2010</v>
          </cell>
          <cell r="B1373" t="str">
            <v>FEB</v>
          </cell>
          <cell r="D1373" t="str">
            <v>CIC_2006</v>
          </cell>
          <cell r="E1373">
            <v>0</v>
          </cell>
        </row>
        <row r="1374">
          <cell r="A1374">
            <v>2010</v>
          </cell>
          <cell r="B1374" t="str">
            <v>FEB</v>
          </cell>
          <cell r="D1374" t="str">
            <v>CIC_2012</v>
          </cell>
          <cell r="E1374">
            <v>0</v>
          </cell>
        </row>
        <row r="1375">
          <cell r="A1375">
            <v>2010</v>
          </cell>
          <cell r="B1375" t="str">
            <v>FEB</v>
          </cell>
          <cell r="D1375" t="str">
            <v>CIC_2020</v>
          </cell>
          <cell r="E1375">
            <v>0</v>
          </cell>
        </row>
        <row r="1376">
          <cell r="A1376">
            <v>2010</v>
          </cell>
          <cell r="B1376" t="str">
            <v>JAN</v>
          </cell>
          <cell r="D1376" t="str">
            <v>CIC_2001</v>
          </cell>
          <cell r="E1376">
            <v>0</v>
          </cell>
        </row>
        <row r="1377">
          <cell r="A1377">
            <v>2010</v>
          </cell>
          <cell r="B1377" t="str">
            <v>JAN</v>
          </cell>
          <cell r="D1377" t="str">
            <v>CIC_2003</v>
          </cell>
          <cell r="E1377">
            <v>0</v>
          </cell>
        </row>
        <row r="1378">
          <cell r="A1378">
            <v>2010</v>
          </cell>
          <cell r="B1378" t="str">
            <v>JAN</v>
          </cell>
          <cell r="D1378" t="str">
            <v>CIC_2006</v>
          </cell>
          <cell r="E1378">
            <v>0</v>
          </cell>
        </row>
        <row r="1379">
          <cell r="A1379">
            <v>2010</v>
          </cell>
          <cell r="B1379" t="str">
            <v>JAN</v>
          </cell>
          <cell r="D1379" t="str">
            <v>CIC_2012</v>
          </cell>
          <cell r="E1379">
            <v>0</v>
          </cell>
        </row>
        <row r="1380">
          <cell r="A1380">
            <v>2010</v>
          </cell>
          <cell r="B1380" t="str">
            <v>JAN</v>
          </cell>
          <cell r="D1380" t="str">
            <v>CIC_2020</v>
          </cell>
          <cell r="E1380">
            <v>0</v>
          </cell>
        </row>
        <row r="1381">
          <cell r="A1381">
            <v>2010</v>
          </cell>
          <cell r="B1381" t="str">
            <v>APR</v>
          </cell>
          <cell r="D1381" t="str">
            <v>GLB_2END</v>
          </cell>
          <cell r="E1381">
            <v>-19867849.150543001</v>
          </cell>
        </row>
        <row r="1382">
          <cell r="A1382">
            <v>2009</v>
          </cell>
          <cell r="B1382" t="str">
            <v>DEC</v>
          </cell>
          <cell r="D1382" t="str">
            <v>GLB_2END</v>
          </cell>
          <cell r="E1382">
            <v>-14510481.1575804</v>
          </cell>
        </row>
        <row r="1383">
          <cell r="A1383">
            <v>2010</v>
          </cell>
          <cell r="B1383" t="str">
            <v>MAY</v>
          </cell>
          <cell r="D1383" t="str">
            <v>GLB_2END</v>
          </cell>
          <cell r="E1383">
            <v>-22013450.1365331</v>
          </cell>
        </row>
        <row r="1384">
          <cell r="A1384">
            <v>2010</v>
          </cell>
          <cell r="B1384" t="str">
            <v>MAR</v>
          </cell>
          <cell r="D1384" t="str">
            <v>GLB_2END</v>
          </cell>
          <cell r="E1384">
            <v>-16135908.063131001</v>
          </cell>
        </row>
        <row r="1385">
          <cell r="A1385">
            <v>2010</v>
          </cell>
          <cell r="B1385" t="str">
            <v>FEB</v>
          </cell>
          <cell r="D1385" t="str">
            <v>GLB_2END</v>
          </cell>
          <cell r="E1385">
            <v>-14491673.1474065</v>
          </cell>
        </row>
        <row r="1386">
          <cell r="A1386">
            <v>2010</v>
          </cell>
          <cell r="B1386" t="str">
            <v>JAN</v>
          </cell>
          <cell r="D1386" t="str">
            <v>GLB_2END</v>
          </cell>
          <cell r="E1386">
            <v>-13537136.9180703</v>
          </cell>
        </row>
        <row r="1387">
          <cell r="A1387">
            <v>2010</v>
          </cell>
          <cell r="B1387" t="str">
            <v>APR</v>
          </cell>
          <cell r="D1387" t="str">
            <v>TRU_2BEG</v>
          </cell>
          <cell r="E1387">
            <v>-16135908.063131001</v>
          </cell>
        </row>
        <row r="1388">
          <cell r="A1388">
            <v>2009</v>
          </cell>
          <cell r="B1388" t="str">
            <v>DEC</v>
          </cell>
          <cell r="D1388" t="str">
            <v>TRU_2BEG</v>
          </cell>
          <cell r="E1388">
            <v>-17281392.484765999</v>
          </cell>
        </row>
        <row r="1389">
          <cell r="A1389">
            <v>2010</v>
          </cell>
          <cell r="B1389" t="str">
            <v>MAY</v>
          </cell>
          <cell r="D1389" t="str">
            <v>TRU_2BEG</v>
          </cell>
          <cell r="E1389">
            <v>-19867849.150543001</v>
          </cell>
        </row>
        <row r="1390">
          <cell r="A1390">
            <v>2010</v>
          </cell>
          <cell r="B1390" t="str">
            <v>MAR</v>
          </cell>
          <cell r="D1390" t="str">
            <v>TRU_2BEG</v>
          </cell>
          <cell r="E1390">
            <v>-14491673.1474065</v>
          </cell>
        </row>
        <row r="1391">
          <cell r="A1391">
            <v>2010</v>
          </cell>
          <cell r="B1391" t="str">
            <v>FEB</v>
          </cell>
          <cell r="D1391" t="str">
            <v>TRU_2BEG</v>
          </cell>
          <cell r="E1391">
            <v>-13537136.9180703</v>
          </cell>
        </row>
        <row r="1392">
          <cell r="A1392">
            <v>2010</v>
          </cell>
          <cell r="B1392" t="str">
            <v>JAN</v>
          </cell>
          <cell r="D1392" t="str">
            <v>TRU_2BEG</v>
          </cell>
          <cell r="E1392">
            <v>-14510481.1575804</v>
          </cell>
        </row>
        <row r="1393">
          <cell r="A1393">
            <v>2010</v>
          </cell>
          <cell r="B1393" t="str">
            <v>APR</v>
          </cell>
          <cell r="D1393" t="str">
            <v>COA_2020</v>
          </cell>
          <cell r="E1393">
            <v>5129.5169026679996</v>
          </cell>
        </row>
        <row r="1394">
          <cell r="A1394">
            <v>2010</v>
          </cell>
          <cell r="B1394" t="str">
            <v>APR</v>
          </cell>
          <cell r="D1394" t="str">
            <v>COA_2019</v>
          </cell>
          <cell r="E1394">
            <v>0</v>
          </cell>
        </row>
        <row r="1395">
          <cell r="A1395">
            <v>2010</v>
          </cell>
          <cell r="B1395" t="str">
            <v>APR</v>
          </cell>
          <cell r="D1395" t="str">
            <v>COA_2012</v>
          </cell>
          <cell r="E1395">
            <v>0</v>
          </cell>
        </row>
        <row r="1396">
          <cell r="A1396">
            <v>2010</v>
          </cell>
          <cell r="B1396" t="str">
            <v>APR</v>
          </cell>
          <cell r="D1396" t="str">
            <v>COA_2010</v>
          </cell>
          <cell r="E1396">
            <v>0</v>
          </cell>
        </row>
        <row r="1397">
          <cell r="A1397">
            <v>2010</v>
          </cell>
          <cell r="B1397" t="str">
            <v>APR</v>
          </cell>
          <cell r="D1397" t="str">
            <v>COA_2009</v>
          </cell>
          <cell r="E1397">
            <v>0</v>
          </cell>
        </row>
        <row r="1398">
          <cell r="A1398">
            <v>2010</v>
          </cell>
          <cell r="B1398" t="str">
            <v>APR</v>
          </cell>
          <cell r="D1398" t="str">
            <v>COA_2006</v>
          </cell>
          <cell r="E1398">
            <v>3440.59855155884</v>
          </cell>
        </row>
        <row r="1399">
          <cell r="A1399">
            <v>2010</v>
          </cell>
          <cell r="B1399" t="str">
            <v>APR</v>
          </cell>
          <cell r="D1399" t="str">
            <v>COA_2003</v>
          </cell>
          <cell r="E1399">
            <v>60274.189440271599</v>
          </cell>
        </row>
        <row r="1400">
          <cell r="A1400">
            <v>2010</v>
          </cell>
          <cell r="B1400" t="str">
            <v>APR</v>
          </cell>
          <cell r="D1400" t="str">
            <v>COA_2001</v>
          </cell>
          <cell r="E1400">
            <v>442.31308332750001</v>
          </cell>
        </row>
        <row r="1401">
          <cell r="A1401">
            <v>2009</v>
          </cell>
          <cell r="B1401" t="str">
            <v>DEC</v>
          </cell>
          <cell r="D1401" t="str">
            <v>COA_2020</v>
          </cell>
          <cell r="E1401">
            <v>6885.3935739999997</v>
          </cell>
        </row>
        <row r="1402">
          <cell r="A1402">
            <v>2009</v>
          </cell>
          <cell r="B1402" t="str">
            <v>DEC</v>
          </cell>
          <cell r="D1402" t="str">
            <v>COA_2019</v>
          </cell>
          <cell r="E1402">
            <v>0</v>
          </cell>
        </row>
        <row r="1403">
          <cell r="A1403">
            <v>2009</v>
          </cell>
          <cell r="B1403" t="str">
            <v>DEC</v>
          </cell>
          <cell r="D1403" t="str">
            <v>COA_2012</v>
          </cell>
          <cell r="E1403">
            <v>0</v>
          </cell>
        </row>
        <row r="1404">
          <cell r="A1404">
            <v>2009</v>
          </cell>
          <cell r="B1404" t="str">
            <v>DEC</v>
          </cell>
          <cell r="D1404" t="str">
            <v>COA_2010</v>
          </cell>
          <cell r="E1404">
            <v>0</v>
          </cell>
        </row>
        <row r="1405">
          <cell r="A1405">
            <v>2009</v>
          </cell>
          <cell r="B1405" t="str">
            <v>DEC</v>
          </cell>
          <cell r="D1405" t="str">
            <v>COA_2009</v>
          </cell>
          <cell r="E1405">
            <v>0</v>
          </cell>
        </row>
        <row r="1406">
          <cell r="A1406">
            <v>2009</v>
          </cell>
          <cell r="B1406" t="str">
            <v>DEC</v>
          </cell>
          <cell r="D1406" t="str">
            <v>COA_2006</v>
          </cell>
          <cell r="E1406">
            <v>4599.0797421360003</v>
          </cell>
        </row>
        <row r="1407">
          <cell r="A1407">
            <v>2009</v>
          </cell>
          <cell r="B1407" t="str">
            <v>DEC</v>
          </cell>
          <cell r="D1407" t="str">
            <v>COA_2003</v>
          </cell>
          <cell r="E1407">
            <v>79020.551933063995</v>
          </cell>
        </row>
        <row r="1408">
          <cell r="A1408">
            <v>2009</v>
          </cell>
          <cell r="B1408" t="str">
            <v>DEC</v>
          </cell>
          <cell r="D1408" t="str">
            <v>COA_2001</v>
          </cell>
          <cell r="E1408">
            <v>726.56199000000004</v>
          </cell>
        </row>
        <row r="1409">
          <cell r="A1409">
            <v>2010</v>
          </cell>
          <cell r="B1409" t="str">
            <v>MAY</v>
          </cell>
          <cell r="D1409" t="str">
            <v>COA_2001</v>
          </cell>
          <cell r="E1409">
            <v>402.10280302500001</v>
          </cell>
        </row>
        <row r="1410">
          <cell r="A1410">
            <v>2010</v>
          </cell>
          <cell r="B1410" t="str">
            <v>MAY</v>
          </cell>
          <cell r="D1410" t="str">
            <v>CIP_2009</v>
          </cell>
          <cell r="E1410">
            <v>0</v>
          </cell>
        </row>
        <row r="1411">
          <cell r="A1411">
            <v>2010</v>
          </cell>
          <cell r="B1411" t="str">
            <v>MAY</v>
          </cell>
          <cell r="D1411" t="str">
            <v>CIP_2012</v>
          </cell>
          <cell r="E1411">
            <v>0</v>
          </cell>
        </row>
        <row r="1412">
          <cell r="A1412">
            <v>2010</v>
          </cell>
          <cell r="B1412" t="str">
            <v>MAY</v>
          </cell>
          <cell r="D1412" t="str">
            <v>CIP_2019</v>
          </cell>
          <cell r="E1412">
            <v>0</v>
          </cell>
        </row>
        <row r="1413">
          <cell r="A1413">
            <v>2010</v>
          </cell>
          <cell r="B1413" t="str">
            <v>MAY</v>
          </cell>
          <cell r="D1413" t="str">
            <v>CIP_2020</v>
          </cell>
          <cell r="E1413">
            <v>2244202.2999999998</v>
          </cell>
        </row>
        <row r="1414">
          <cell r="A1414">
            <v>2010</v>
          </cell>
          <cell r="B1414" t="str">
            <v>MAY</v>
          </cell>
          <cell r="D1414" t="str">
            <v>CIP_2001</v>
          </cell>
          <cell r="E1414">
            <v>369438.23</v>
          </cell>
        </row>
        <row r="1415">
          <cell r="A1415">
            <v>2010</v>
          </cell>
          <cell r="B1415" t="str">
            <v>MAY</v>
          </cell>
          <cell r="D1415" t="str">
            <v>CIP_2006</v>
          </cell>
          <cell r="E1415">
            <v>1665682.5673799999</v>
          </cell>
        </row>
        <row r="1416">
          <cell r="A1416">
            <v>2010</v>
          </cell>
          <cell r="B1416" t="str">
            <v>MAY</v>
          </cell>
          <cell r="D1416" t="str">
            <v>CIP_2010</v>
          </cell>
          <cell r="E1416">
            <v>0</v>
          </cell>
        </row>
        <row r="1417">
          <cell r="A1417">
            <v>2010</v>
          </cell>
          <cell r="B1417" t="str">
            <v>MAR</v>
          </cell>
          <cell r="D1417" t="str">
            <v>CIP_2003</v>
          </cell>
          <cell r="E1417">
            <v>28805532.43502</v>
          </cell>
        </row>
        <row r="1418">
          <cell r="A1418">
            <v>2010</v>
          </cell>
          <cell r="B1418" t="str">
            <v>MAR</v>
          </cell>
          <cell r="D1418" t="str">
            <v>CIP_2009</v>
          </cell>
          <cell r="E1418">
            <v>0</v>
          </cell>
        </row>
        <row r="1419">
          <cell r="A1419">
            <v>2010</v>
          </cell>
          <cell r="B1419" t="str">
            <v>MAR</v>
          </cell>
          <cell r="D1419" t="str">
            <v>CIP_2012</v>
          </cell>
          <cell r="E1419">
            <v>0</v>
          </cell>
        </row>
        <row r="1420">
          <cell r="A1420">
            <v>2010</v>
          </cell>
          <cell r="B1420" t="str">
            <v>MAR</v>
          </cell>
          <cell r="D1420" t="str">
            <v>CIP_2019</v>
          </cell>
          <cell r="E1420">
            <v>0</v>
          </cell>
        </row>
        <row r="1421">
          <cell r="A1421">
            <v>2010</v>
          </cell>
          <cell r="B1421" t="str">
            <v>MAR</v>
          </cell>
          <cell r="D1421" t="str">
            <v>CIP_2020</v>
          </cell>
          <cell r="E1421">
            <v>2244202.2999999998</v>
          </cell>
        </row>
        <row r="1422">
          <cell r="A1422">
            <v>2010</v>
          </cell>
          <cell r="B1422" t="str">
            <v>MAR</v>
          </cell>
          <cell r="D1422" t="str">
            <v>CIP_2001</v>
          </cell>
          <cell r="E1422">
            <v>369438.23</v>
          </cell>
        </row>
        <row r="1423">
          <cell r="A1423">
            <v>2010</v>
          </cell>
          <cell r="B1423" t="str">
            <v>MAR</v>
          </cell>
          <cell r="D1423" t="str">
            <v>CIP_2006</v>
          </cell>
          <cell r="E1423">
            <v>1644290.4349799999</v>
          </cell>
        </row>
        <row r="1424">
          <cell r="A1424">
            <v>2010</v>
          </cell>
          <cell r="B1424" t="str">
            <v>MAR</v>
          </cell>
          <cell r="D1424" t="str">
            <v>CIP_2010</v>
          </cell>
          <cell r="E1424">
            <v>0</v>
          </cell>
        </row>
        <row r="1425">
          <cell r="A1425">
            <v>2010</v>
          </cell>
          <cell r="B1425" t="str">
            <v>FEB</v>
          </cell>
          <cell r="D1425" t="str">
            <v>CIP_2003</v>
          </cell>
          <cell r="E1425">
            <v>28888180.1318</v>
          </cell>
        </row>
        <row r="1426">
          <cell r="A1426">
            <v>2010</v>
          </cell>
          <cell r="B1426" t="str">
            <v>FEB</v>
          </cell>
          <cell r="D1426" t="str">
            <v>CIP_2009</v>
          </cell>
          <cell r="E1426">
            <v>0</v>
          </cell>
        </row>
        <row r="1427">
          <cell r="A1427">
            <v>2010</v>
          </cell>
          <cell r="B1427" t="str">
            <v>FEB</v>
          </cell>
          <cell r="D1427" t="str">
            <v>CIP_2012</v>
          </cell>
          <cell r="E1427">
            <v>0</v>
          </cell>
        </row>
        <row r="1428">
          <cell r="A1428">
            <v>2010</v>
          </cell>
          <cell r="B1428" t="str">
            <v>FEB</v>
          </cell>
          <cell r="D1428" t="str">
            <v>CIP_2019</v>
          </cell>
          <cell r="E1428">
            <v>0</v>
          </cell>
        </row>
        <row r="1429">
          <cell r="A1429">
            <v>2010</v>
          </cell>
          <cell r="B1429" t="str">
            <v>FEB</v>
          </cell>
          <cell r="D1429" t="str">
            <v>CIP_2020</v>
          </cell>
          <cell r="E1429">
            <v>2244202.2999999998</v>
          </cell>
        </row>
        <row r="1430">
          <cell r="A1430">
            <v>2010</v>
          </cell>
          <cell r="B1430" t="str">
            <v>FEB</v>
          </cell>
          <cell r="D1430" t="str">
            <v>CIP_2001</v>
          </cell>
          <cell r="E1430">
            <v>369438.23</v>
          </cell>
        </row>
        <row r="1431">
          <cell r="A1431">
            <v>2010</v>
          </cell>
          <cell r="B1431" t="str">
            <v>FEB</v>
          </cell>
          <cell r="D1431" t="str">
            <v>CIP_2006</v>
          </cell>
          <cell r="E1431">
            <v>1649008.1682</v>
          </cell>
        </row>
        <row r="1432">
          <cell r="A1432">
            <v>2010</v>
          </cell>
          <cell r="B1432" t="str">
            <v>FEB</v>
          </cell>
          <cell r="D1432" t="str">
            <v>CIP_2010</v>
          </cell>
          <cell r="E1432">
            <v>0</v>
          </cell>
        </row>
        <row r="1433">
          <cell r="A1433">
            <v>2010</v>
          </cell>
          <cell r="B1433" t="str">
            <v>JAN</v>
          </cell>
          <cell r="D1433" t="str">
            <v>CIP_2003</v>
          </cell>
          <cell r="E1433">
            <v>28796719.615649998</v>
          </cell>
        </row>
        <row r="1434">
          <cell r="A1434">
            <v>2010</v>
          </cell>
          <cell r="B1434" t="str">
            <v>JAN</v>
          </cell>
          <cell r="D1434" t="str">
            <v>CIP_2009</v>
          </cell>
          <cell r="E1434">
            <v>0</v>
          </cell>
        </row>
        <row r="1435">
          <cell r="A1435">
            <v>2010</v>
          </cell>
          <cell r="B1435" t="str">
            <v>JAN</v>
          </cell>
          <cell r="D1435" t="str">
            <v>CIP_2012</v>
          </cell>
          <cell r="E1435">
            <v>0</v>
          </cell>
        </row>
        <row r="1436">
          <cell r="A1436">
            <v>2010</v>
          </cell>
          <cell r="B1436" t="str">
            <v>JAN</v>
          </cell>
          <cell r="D1436" t="str">
            <v>CIP_2019</v>
          </cell>
          <cell r="E1436">
            <v>0</v>
          </cell>
        </row>
        <row r="1437">
          <cell r="A1437">
            <v>2010</v>
          </cell>
          <cell r="B1437" t="str">
            <v>JAN</v>
          </cell>
          <cell r="D1437" t="str">
            <v>CIP_2020</v>
          </cell>
          <cell r="E1437">
            <v>2253410.08</v>
          </cell>
        </row>
        <row r="1438">
          <cell r="A1438">
            <v>2010</v>
          </cell>
          <cell r="B1438" t="str">
            <v>JAN</v>
          </cell>
          <cell r="D1438" t="str">
            <v>CIP_2001</v>
          </cell>
          <cell r="E1438">
            <v>369438.23</v>
          </cell>
        </row>
        <row r="1439">
          <cell r="A1439">
            <v>2010</v>
          </cell>
          <cell r="B1439" t="str">
            <v>JAN</v>
          </cell>
          <cell r="D1439" t="str">
            <v>CIP_2006</v>
          </cell>
          <cell r="E1439">
            <v>1675999.5543500001</v>
          </cell>
        </row>
        <row r="1440">
          <cell r="A1440">
            <v>2010</v>
          </cell>
          <cell r="B1440" t="str">
            <v>JAN</v>
          </cell>
          <cell r="D1440" t="str">
            <v>CIP_2010</v>
          </cell>
          <cell r="E1440">
            <v>0</v>
          </cell>
        </row>
        <row r="1441">
          <cell r="A1441">
            <v>2010</v>
          </cell>
          <cell r="B1441" t="str">
            <v>JAN</v>
          </cell>
          <cell r="D1441" t="str">
            <v>CIP_2003</v>
          </cell>
          <cell r="E1441">
            <v>30472.71917</v>
          </cell>
        </row>
        <row r="1442">
          <cell r="A1442">
            <v>2010</v>
          </cell>
          <cell r="B1442" t="str">
            <v>JAN</v>
          </cell>
          <cell r="D1442" t="str">
            <v>CIP_2006</v>
          </cell>
          <cell r="E1442">
            <v>-30472.71917</v>
          </cell>
        </row>
        <row r="1443">
          <cell r="A1443">
            <v>2010</v>
          </cell>
          <cell r="B1443" t="str">
            <v>APR</v>
          </cell>
          <cell r="D1443" t="str">
            <v>O/U_2MON</v>
          </cell>
          <cell r="E1443">
            <v>-4474606.8121239096</v>
          </cell>
        </row>
        <row r="1444">
          <cell r="A1444">
            <v>2009</v>
          </cell>
          <cell r="B1444" t="str">
            <v>DEC</v>
          </cell>
          <cell r="D1444" t="str">
            <v>O/U_2MON</v>
          </cell>
          <cell r="E1444">
            <v>983312.04234011401</v>
          </cell>
        </row>
        <row r="1445">
          <cell r="A1445">
            <v>2010</v>
          </cell>
          <cell r="B1445" t="str">
            <v>MAY</v>
          </cell>
          <cell r="D1445" t="str">
            <v>O/U_2MON</v>
          </cell>
          <cell r="E1445">
            <v>-2886593.33888801</v>
          </cell>
        </row>
        <row r="1446">
          <cell r="A1446">
            <v>2010</v>
          </cell>
          <cell r="B1446" t="str">
            <v>MAR</v>
          </cell>
          <cell r="D1446" t="str">
            <v>O/U_2MON</v>
          </cell>
          <cell r="E1446">
            <v>-2387520.40350716</v>
          </cell>
        </row>
        <row r="1447">
          <cell r="A1447">
            <v>2010</v>
          </cell>
          <cell r="B1447" t="str">
            <v>FEB</v>
          </cell>
          <cell r="D1447" t="str">
            <v>O/U_2MON</v>
          </cell>
          <cell r="E1447">
            <v>-1698107.9400244099</v>
          </cell>
        </row>
        <row r="1448">
          <cell r="A1448">
            <v>2010</v>
          </cell>
          <cell r="B1448" t="str">
            <v>JAN</v>
          </cell>
          <cell r="D1448" t="str">
            <v>O/U_2MON</v>
          </cell>
          <cell r="E1448">
            <v>229716.64697331699</v>
          </cell>
        </row>
        <row r="1449">
          <cell r="A1449">
            <v>2010</v>
          </cell>
          <cell r="B1449" t="str">
            <v>APR</v>
          </cell>
          <cell r="D1449" t="str">
            <v>MAN_2002</v>
          </cell>
          <cell r="E1449">
            <v>-3957412</v>
          </cell>
        </row>
        <row r="1450">
          <cell r="A1450">
            <v>2010</v>
          </cell>
          <cell r="B1450" t="str">
            <v>APR</v>
          </cell>
          <cell r="D1450" t="str">
            <v>MAN_2001</v>
          </cell>
          <cell r="E1450">
            <v>-4994170</v>
          </cell>
        </row>
        <row r="1451">
          <cell r="A1451">
            <v>2009</v>
          </cell>
          <cell r="B1451" t="str">
            <v>DEC</v>
          </cell>
          <cell r="D1451" t="str">
            <v>MAN_2002</v>
          </cell>
          <cell r="E1451">
            <v>-17197367</v>
          </cell>
        </row>
        <row r="1452">
          <cell r="A1452">
            <v>2009</v>
          </cell>
          <cell r="B1452" t="str">
            <v>DEC</v>
          </cell>
          <cell r="D1452" t="str">
            <v>MAN_2001</v>
          </cell>
          <cell r="E1452">
            <v>-4285620</v>
          </cell>
        </row>
        <row r="1453">
          <cell r="A1453">
            <v>2010</v>
          </cell>
          <cell r="B1453" t="str">
            <v>MAY</v>
          </cell>
          <cell r="D1453" t="str">
            <v>MAN_2001</v>
          </cell>
          <cell r="E1453">
            <v>-4994170</v>
          </cell>
        </row>
        <row r="1454">
          <cell r="A1454">
            <v>2010</v>
          </cell>
          <cell r="B1454" t="str">
            <v>MAY</v>
          </cell>
          <cell r="D1454" t="str">
            <v>MAN_2002</v>
          </cell>
          <cell r="E1454">
            <v>-3957412</v>
          </cell>
        </row>
        <row r="1455">
          <cell r="A1455">
            <v>2010</v>
          </cell>
          <cell r="B1455" t="str">
            <v>MAR</v>
          </cell>
          <cell r="D1455" t="str">
            <v>MAN_2001</v>
          </cell>
          <cell r="E1455">
            <v>-4994170</v>
          </cell>
        </row>
        <row r="1456">
          <cell r="A1456">
            <v>2010</v>
          </cell>
          <cell r="B1456" t="str">
            <v>MAR</v>
          </cell>
          <cell r="D1456" t="str">
            <v>MAN_2002</v>
          </cell>
          <cell r="E1456">
            <v>-3957412</v>
          </cell>
        </row>
        <row r="1457">
          <cell r="A1457">
            <v>2010</v>
          </cell>
          <cell r="B1457" t="str">
            <v>FEB</v>
          </cell>
          <cell r="D1457" t="str">
            <v>MAN_2001</v>
          </cell>
          <cell r="E1457">
            <v>-4994170</v>
          </cell>
        </row>
        <row r="1458">
          <cell r="A1458">
            <v>2010</v>
          </cell>
          <cell r="B1458" t="str">
            <v>FEB</v>
          </cell>
          <cell r="D1458" t="str">
            <v>MAN_2002</v>
          </cell>
          <cell r="E1458">
            <v>-3957412</v>
          </cell>
        </row>
        <row r="1459">
          <cell r="A1459">
            <v>2010</v>
          </cell>
          <cell r="B1459" t="str">
            <v>JAN</v>
          </cell>
          <cell r="D1459" t="str">
            <v>MAN_2001</v>
          </cell>
          <cell r="E1459">
            <v>-4994170</v>
          </cell>
        </row>
        <row r="1460">
          <cell r="A1460">
            <v>2010</v>
          </cell>
          <cell r="B1460" t="str">
            <v>JAN</v>
          </cell>
          <cell r="D1460" t="str">
            <v>MAN_2002</v>
          </cell>
          <cell r="E1460">
            <v>-3957412</v>
          </cell>
        </row>
        <row r="1461">
          <cell r="A1461">
            <v>2010</v>
          </cell>
          <cell r="B1461" t="str">
            <v>APR</v>
          </cell>
          <cell r="D1461" t="str">
            <v>AVG_2AMT</v>
          </cell>
          <cell r="E1461">
            <v>-18000228.885859601</v>
          </cell>
        </row>
        <row r="1462">
          <cell r="A1462">
            <v>2009</v>
          </cell>
          <cell r="B1462" t="str">
            <v>DEC</v>
          </cell>
          <cell r="D1462" t="str">
            <v>AVG_2AMT</v>
          </cell>
          <cell r="E1462">
            <v>-15894612.0052626</v>
          </cell>
        </row>
        <row r="1463">
          <cell r="A1463">
            <v>2010</v>
          </cell>
          <cell r="B1463" t="str">
            <v>MAY</v>
          </cell>
          <cell r="D1463" t="str">
            <v>AVG_2AMT</v>
          </cell>
          <cell r="E1463">
            <v>-20938163.2366537</v>
          </cell>
        </row>
        <row r="1464">
          <cell r="A1464">
            <v>2010</v>
          </cell>
          <cell r="B1464" t="str">
            <v>MAR</v>
          </cell>
          <cell r="D1464" t="str">
            <v>AVG_2AMT</v>
          </cell>
          <cell r="E1464">
            <v>-15312450.7658267</v>
          </cell>
        </row>
        <row r="1465">
          <cell r="A1465">
            <v>2010</v>
          </cell>
          <cell r="B1465" t="str">
            <v>FEB</v>
          </cell>
          <cell r="D1465" t="str">
            <v>AVG_2AMT</v>
          </cell>
          <cell r="E1465">
            <v>-14013208.3047491</v>
          </cell>
        </row>
        <row r="1466">
          <cell r="A1466">
            <v>2010</v>
          </cell>
          <cell r="B1466" t="str">
            <v>JAN</v>
          </cell>
          <cell r="D1466" t="str">
            <v>AVG_2AMT</v>
          </cell>
          <cell r="E1466">
            <v>-14022640.250760499</v>
          </cell>
        </row>
        <row r="1467">
          <cell r="A1467">
            <v>2010</v>
          </cell>
          <cell r="B1467" t="str">
            <v>APR</v>
          </cell>
          <cell r="D1467" t="str">
            <v>TRU_2TOT</v>
          </cell>
          <cell r="E1467">
            <v>-8951582</v>
          </cell>
        </row>
        <row r="1468">
          <cell r="A1468">
            <v>2010</v>
          </cell>
          <cell r="B1468" t="str">
            <v>APR</v>
          </cell>
          <cell r="D1468" t="str">
            <v>2MC_2TOT</v>
          </cell>
          <cell r="E1468">
            <v>0</v>
          </cell>
        </row>
        <row r="1469">
          <cell r="A1469">
            <v>2010</v>
          </cell>
          <cell r="B1469" t="str">
            <v>APR</v>
          </cell>
          <cell r="D1469" t="str">
            <v>1MC_2TOT</v>
          </cell>
          <cell r="E1469">
            <v>0</v>
          </cell>
        </row>
        <row r="1470">
          <cell r="A1470">
            <v>2009</v>
          </cell>
          <cell r="B1470" t="str">
            <v>DEC</v>
          </cell>
          <cell r="D1470" t="str">
            <v>TRU_2TOT</v>
          </cell>
          <cell r="E1470">
            <v>-21482987</v>
          </cell>
        </row>
        <row r="1471">
          <cell r="A1471">
            <v>2009</v>
          </cell>
          <cell r="B1471" t="str">
            <v>DEC</v>
          </cell>
          <cell r="D1471" t="str">
            <v>2MC_2TOT</v>
          </cell>
          <cell r="E1471">
            <v>0</v>
          </cell>
        </row>
        <row r="1472">
          <cell r="A1472">
            <v>2009</v>
          </cell>
          <cell r="B1472" t="str">
            <v>DEC</v>
          </cell>
          <cell r="D1472" t="str">
            <v>1MC_2TOT</v>
          </cell>
          <cell r="E1472">
            <v>0</v>
          </cell>
        </row>
        <row r="1473">
          <cell r="A1473">
            <v>2010</v>
          </cell>
          <cell r="B1473" t="str">
            <v>MAY</v>
          </cell>
          <cell r="D1473" t="str">
            <v>1MC_2TOT</v>
          </cell>
          <cell r="E1473">
            <v>0</v>
          </cell>
        </row>
        <row r="1474">
          <cell r="A1474">
            <v>2010</v>
          </cell>
          <cell r="B1474" t="str">
            <v>MAY</v>
          </cell>
          <cell r="D1474" t="str">
            <v>2MC_2TOT</v>
          </cell>
          <cell r="E1474">
            <v>0</v>
          </cell>
        </row>
        <row r="1475">
          <cell r="A1475">
            <v>2010</v>
          </cell>
          <cell r="B1475" t="str">
            <v>APR</v>
          </cell>
          <cell r="D1475" t="str">
            <v>CI1_2001</v>
          </cell>
          <cell r="E1475">
            <v>10262.17</v>
          </cell>
        </row>
        <row r="1476">
          <cell r="A1476">
            <v>2009</v>
          </cell>
          <cell r="B1476" t="str">
            <v>DEC</v>
          </cell>
          <cell r="D1476" t="str">
            <v>CI1_2020</v>
          </cell>
          <cell r="E1476">
            <v>37480.11</v>
          </cell>
        </row>
        <row r="1477">
          <cell r="A1477">
            <v>2009</v>
          </cell>
          <cell r="B1477" t="str">
            <v>DEC</v>
          </cell>
          <cell r="D1477" t="str">
            <v>CI1_2012</v>
          </cell>
          <cell r="E1477">
            <v>0</v>
          </cell>
        </row>
        <row r="1478">
          <cell r="A1478">
            <v>2009</v>
          </cell>
          <cell r="B1478" t="str">
            <v>DEC</v>
          </cell>
          <cell r="D1478" t="str">
            <v>CI1_2006</v>
          </cell>
          <cell r="E1478">
            <v>27809.513050000001</v>
          </cell>
        </row>
        <row r="1479">
          <cell r="A1479">
            <v>2009</v>
          </cell>
          <cell r="B1479" t="str">
            <v>DEC</v>
          </cell>
          <cell r="D1479" t="str">
            <v>CI1_2003</v>
          </cell>
          <cell r="E1479">
            <v>477817.99695</v>
          </cell>
        </row>
        <row r="1480">
          <cell r="A1480">
            <v>2009</v>
          </cell>
          <cell r="B1480" t="str">
            <v>DEC</v>
          </cell>
          <cell r="D1480" t="str">
            <v>CI1_2001</v>
          </cell>
          <cell r="E1480">
            <v>10262.17</v>
          </cell>
        </row>
        <row r="1481">
          <cell r="A1481">
            <v>2010</v>
          </cell>
          <cell r="B1481" t="str">
            <v>MAY</v>
          </cell>
          <cell r="D1481" t="str">
            <v>CI1_2001</v>
          </cell>
          <cell r="E1481">
            <v>10262.18</v>
          </cell>
        </row>
        <row r="1482">
          <cell r="A1482">
            <v>2010</v>
          </cell>
          <cell r="B1482" t="str">
            <v>MAY</v>
          </cell>
          <cell r="D1482" t="str">
            <v>CI1_2003</v>
          </cell>
          <cell r="E1482">
            <v>481972.55458</v>
          </cell>
        </row>
        <row r="1483">
          <cell r="A1483">
            <v>2010</v>
          </cell>
          <cell r="B1483" t="str">
            <v>MAY</v>
          </cell>
          <cell r="D1483" t="str">
            <v>CI1_2006</v>
          </cell>
          <cell r="E1483">
            <v>27512.17542</v>
          </cell>
        </row>
        <row r="1484">
          <cell r="A1484">
            <v>2010</v>
          </cell>
          <cell r="B1484" t="str">
            <v>MAY</v>
          </cell>
          <cell r="D1484" t="str">
            <v>CI1_2012</v>
          </cell>
          <cell r="E1484">
            <v>0</v>
          </cell>
        </row>
        <row r="1485">
          <cell r="A1485">
            <v>2010</v>
          </cell>
          <cell r="B1485" t="str">
            <v>MAY</v>
          </cell>
          <cell r="D1485" t="str">
            <v>CI1_2020</v>
          </cell>
          <cell r="E1485">
            <v>37403.370000000003</v>
          </cell>
        </row>
        <row r="1486">
          <cell r="A1486">
            <v>2010</v>
          </cell>
          <cell r="B1486" t="str">
            <v>MAR</v>
          </cell>
          <cell r="D1486" t="str">
            <v>CI1_2001</v>
          </cell>
          <cell r="E1486">
            <v>10262.18</v>
          </cell>
        </row>
        <row r="1487">
          <cell r="A1487">
            <v>2010</v>
          </cell>
          <cell r="B1487" t="str">
            <v>MAR</v>
          </cell>
          <cell r="D1487" t="str">
            <v>CI1_2003</v>
          </cell>
          <cell r="E1487">
            <v>474560.74864000001</v>
          </cell>
        </row>
        <row r="1488">
          <cell r="A1488">
            <v>2010</v>
          </cell>
          <cell r="B1488" t="str">
            <v>MAR</v>
          </cell>
          <cell r="D1488" t="str">
            <v>CI1_2006</v>
          </cell>
          <cell r="E1488">
            <v>27089.091359999999</v>
          </cell>
        </row>
        <row r="1489">
          <cell r="A1489">
            <v>2010</v>
          </cell>
          <cell r="B1489" t="str">
            <v>MAR</v>
          </cell>
          <cell r="D1489" t="str">
            <v>CI1_2012</v>
          </cell>
          <cell r="E1489">
            <v>0</v>
          </cell>
        </row>
        <row r="1490">
          <cell r="A1490">
            <v>2010</v>
          </cell>
          <cell r="B1490" t="str">
            <v>MAR</v>
          </cell>
          <cell r="D1490" t="str">
            <v>CI1_2020</v>
          </cell>
          <cell r="E1490">
            <v>37403.370000000003</v>
          </cell>
        </row>
        <row r="1491">
          <cell r="A1491">
            <v>2010</v>
          </cell>
          <cell r="B1491" t="str">
            <v>FEB</v>
          </cell>
          <cell r="D1491" t="str">
            <v>CI1_2001</v>
          </cell>
          <cell r="E1491">
            <v>10262.17</v>
          </cell>
        </row>
        <row r="1492">
          <cell r="A1492">
            <v>2010</v>
          </cell>
          <cell r="B1492" t="str">
            <v>FEB</v>
          </cell>
          <cell r="D1492" t="str">
            <v>CI1_2003</v>
          </cell>
          <cell r="E1492">
            <v>478651.90538000001</v>
          </cell>
        </row>
        <row r="1493">
          <cell r="A1493">
            <v>2010</v>
          </cell>
          <cell r="B1493" t="str">
            <v>FEB</v>
          </cell>
          <cell r="D1493" t="str">
            <v>CI1_2006</v>
          </cell>
          <cell r="E1493">
            <v>27322.624619999999</v>
          </cell>
        </row>
        <row r="1494">
          <cell r="A1494">
            <v>2010</v>
          </cell>
          <cell r="B1494" t="str">
            <v>FEB</v>
          </cell>
          <cell r="D1494" t="str">
            <v>CI1_2012</v>
          </cell>
          <cell r="E1494">
            <v>0</v>
          </cell>
        </row>
        <row r="1495">
          <cell r="A1495">
            <v>2010</v>
          </cell>
          <cell r="B1495" t="str">
            <v>FEB</v>
          </cell>
          <cell r="D1495" t="str">
            <v>CI1_2020</v>
          </cell>
          <cell r="E1495">
            <v>37403.379999999997</v>
          </cell>
        </row>
        <row r="1496">
          <cell r="A1496">
            <v>2010</v>
          </cell>
          <cell r="B1496" t="str">
            <v>JAN</v>
          </cell>
          <cell r="D1496" t="str">
            <v>CI1_2001</v>
          </cell>
          <cell r="E1496">
            <v>10262.18</v>
          </cell>
        </row>
        <row r="1497">
          <cell r="A1497">
            <v>2010</v>
          </cell>
          <cell r="B1497" t="str">
            <v>JAN</v>
          </cell>
          <cell r="D1497" t="str">
            <v>CI1_2003</v>
          </cell>
          <cell r="E1497">
            <v>513640.19783999998</v>
          </cell>
        </row>
        <row r="1498">
          <cell r="A1498">
            <v>2010</v>
          </cell>
          <cell r="B1498" t="str">
            <v>JAN</v>
          </cell>
          <cell r="D1498" t="str">
            <v>CI1_2006</v>
          </cell>
          <cell r="E1498">
            <v>29319.84216</v>
          </cell>
        </row>
        <row r="1499">
          <cell r="A1499">
            <v>2010</v>
          </cell>
          <cell r="B1499" t="str">
            <v>JAN</v>
          </cell>
          <cell r="D1499" t="str">
            <v>CI1_2012</v>
          </cell>
          <cell r="E1499">
            <v>0</v>
          </cell>
        </row>
        <row r="1500">
          <cell r="A1500">
            <v>2010</v>
          </cell>
          <cell r="B1500" t="str">
            <v>JAN</v>
          </cell>
          <cell r="D1500" t="str">
            <v>CI1_2020</v>
          </cell>
          <cell r="E1500">
            <v>37403.379999999997</v>
          </cell>
        </row>
        <row r="1501">
          <cell r="A1501">
            <v>2010</v>
          </cell>
          <cell r="B1501" t="str">
            <v>APR</v>
          </cell>
          <cell r="D1501" t="str">
            <v>CIA_2020</v>
          </cell>
          <cell r="E1501">
            <v>0</v>
          </cell>
        </row>
        <row r="1502">
          <cell r="A1502">
            <v>2010</v>
          </cell>
          <cell r="B1502" t="str">
            <v>APR</v>
          </cell>
          <cell r="D1502" t="str">
            <v>CIA_2012</v>
          </cell>
          <cell r="E1502">
            <v>0</v>
          </cell>
        </row>
        <row r="1503">
          <cell r="A1503">
            <v>2010</v>
          </cell>
          <cell r="B1503" t="str">
            <v>APR</v>
          </cell>
          <cell r="D1503" t="str">
            <v>CIA_2006</v>
          </cell>
          <cell r="E1503">
            <v>0</v>
          </cell>
        </row>
        <row r="1504">
          <cell r="A1504">
            <v>2010</v>
          </cell>
          <cell r="B1504" t="str">
            <v>APR</v>
          </cell>
          <cell r="D1504" t="str">
            <v>CIA_2003</v>
          </cell>
          <cell r="E1504">
            <v>0</v>
          </cell>
        </row>
        <row r="1505">
          <cell r="A1505">
            <v>2010</v>
          </cell>
          <cell r="B1505" t="str">
            <v>APR</v>
          </cell>
          <cell r="D1505" t="str">
            <v>CIA_2001</v>
          </cell>
          <cell r="E1505">
            <v>0</v>
          </cell>
        </row>
        <row r="1506">
          <cell r="A1506">
            <v>2009</v>
          </cell>
          <cell r="B1506" t="str">
            <v>DEC</v>
          </cell>
          <cell r="D1506" t="str">
            <v>CIA_2020</v>
          </cell>
          <cell r="E1506">
            <v>0</v>
          </cell>
        </row>
        <row r="1507">
          <cell r="A1507">
            <v>2009</v>
          </cell>
          <cell r="B1507" t="str">
            <v>DEC</v>
          </cell>
          <cell r="D1507" t="str">
            <v>CIA_2012</v>
          </cell>
          <cell r="E1507">
            <v>0</v>
          </cell>
        </row>
        <row r="1508">
          <cell r="A1508">
            <v>2009</v>
          </cell>
          <cell r="B1508" t="str">
            <v>DEC</v>
          </cell>
          <cell r="D1508" t="str">
            <v>CIA_2006</v>
          </cell>
          <cell r="E1508">
            <v>0</v>
          </cell>
        </row>
        <row r="1509">
          <cell r="A1509">
            <v>2009</v>
          </cell>
          <cell r="B1509" t="str">
            <v>DEC</v>
          </cell>
          <cell r="D1509" t="str">
            <v>CIA_2003</v>
          </cell>
          <cell r="E1509">
            <v>0</v>
          </cell>
        </row>
        <row r="1510">
          <cell r="A1510">
            <v>2009</v>
          </cell>
          <cell r="B1510" t="str">
            <v>DEC</v>
          </cell>
          <cell r="D1510" t="str">
            <v>CIA_2001</v>
          </cell>
          <cell r="E1510">
            <v>0</v>
          </cell>
        </row>
        <row r="1511">
          <cell r="A1511">
            <v>2010</v>
          </cell>
          <cell r="B1511" t="str">
            <v>MAY</v>
          </cell>
          <cell r="D1511" t="str">
            <v>CIA_2001</v>
          </cell>
          <cell r="E1511">
            <v>0</v>
          </cell>
        </row>
        <row r="1512">
          <cell r="A1512">
            <v>2010</v>
          </cell>
          <cell r="B1512" t="str">
            <v>MAY</v>
          </cell>
          <cell r="D1512" t="str">
            <v>CIA_2003</v>
          </cell>
          <cell r="E1512">
            <v>0</v>
          </cell>
        </row>
        <row r="1513">
          <cell r="A1513">
            <v>2010</v>
          </cell>
          <cell r="B1513" t="str">
            <v>MAY</v>
          </cell>
          <cell r="D1513" t="str">
            <v>CIA_2006</v>
          </cell>
          <cell r="E1513">
            <v>0</v>
          </cell>
        </row>
        <row r="1514">
          <cell r="A1514">
            <v>2010</v>
          </cell>
          <cell r="B1514" t="str">
            <v>MAY</v>
          </cell>
          <cell r="D1514" t="str">
            <v>CIA_2012</v>
          </cell>
          <cell r="E1514">
            <v>0</v>
          </cell>
        </row>
        <row r="1515">
          <cell r="A1515">
            <v>2010</v>
          </cell>
          <cell r="B1515" t="str">
            <v>MAY</v>
          </cell>
          <cell r="D1515" t="str">
            <v>CIA_2020</v>
          </cell>
          <cell r="E1515">
            <v>0</v>
          </cell>
        </row>
        <row r="1516">
          <cell r="A1516">
            <v>2010</v>
          </cell>
          <cell r="B1516" t="str">
            <v>MAR</v>
          </cell>
          <cell r="D1516" t="str">
            <v>CIA_2001</v>
          </cell>
          <cell r="E1516">
            <v>0</v>
          </cell>
        </row>
        <row r="1517">
          <cell r="A1517">
            <v>2010</v>
          </cell>
          <cell r="B1517" t="str">
            <v>MAR</v>
          </cell>
          <cell r="D1517" t="str">
            <v>CIA_2003</v>
          </cell>
          <cell r="E1517">
            <v>0</v>
          </cell>
        </row>
        <row r="1518">
          <cell r="A1518">
            <v>2010</v>
          </cell>
          <cell r="B1518" t="str">
            <v>MAR</v>
          </cell>
          <cell r="D1518" t="str">
            <v>CIA_2006</v>
          </cell>
          <cell r="E1518">
            <v>0</v>
          </cell>
        </row>
        <row r="1519">
          <cell r="A1519">
            <v>2010</v>
          </cell>
          <cell r="B1519" t="str">
            <v>MAR</v>
          </cell>
          <cell r="D1519" t="str">
            <v>CIA_2012</v>
          </cell>
          <cell r="E1519">
            <v>0</v>
          </cell>
        </row>
        <row r="1520">
          <cell r="A1520">
            <v>2010</v>
          </cell>
          <cell r="B1520" t="str">
            <v>MAR</v>
          </cell>
          <cell r="D1520" t="str">
            <v>CIA_2020</v>
          </cell>
          <cell r="E1520">
            <v>0</v>
          </cell>
        </row>
        <row r="1521">
          <cell r="A1521">
            <v>2010</v>
          </cell>
          <cell r="B1521" t="str">
            <v>FEB</v>
          </cell>
          <cell r="D1521" t="str">
            <v>CIA_2001</v>
          </cell>
          <cell r="E1521">
            <v>0</v>
          </cell>
        </row>
        <row r="1522">
          <cell r="A1522">
            <v>2010</v>
          </cell>
          <cell r="B1522" t="str">
            <v>FEB</v>
          </cell>
          <cell r="D1522" t="str">
            <v>CIA_2003</v>
          </cell>
          <cell r="E1522">
            <v>0</v>
          </cell>
        </row>
        <row r="1523">
          <cell r="A1523">
            <v>2010</v>
          </cell>
          <cell r="B1523" t="str">
            <v>FEB</v>
          </cell>
          <cell r="D1523" t="str">
            <v>CIA_2006</v>
          </cell>
          <cell r="E1523">
            <v>0</v>
          </cell>
        </row>
        <row r="1524">
          <cell r="A1524">
            <v>2010</v>
          </cell>
          <cell r="B1524" t="str">
            <v>FEB</v>
          </cell>
          <cell r="D1524" t="str">
            <v>CIA_2012</v>
          </cell>
          <cell r="E1524">
            <v>0</v>
          </cell>
        </row>
        <row r="1525">
          <cell r="A1525">
            <v>2010</v>
          </cell>
          <cell r="B1525" t="str">
            <v>FEB</v>
          </cell>
          <cell r="D1525" t="str">
            <v>CIA_2020</v>
          </cell>
          <cell r="E1525">
            <v>0</v>
          </cell>
        </row>
        <row r="1526">
          <cell r="A1526">
            <v>2010</v>
          </cell>
          <cell r="B1526" t="str">
            <v>JAN</v>
          </cell>
          <cell r="D1526" t="str">
            <v>CIA_2001</v>
          </cell>
          <cell r="E1526">
            <v>0</v>
          </cell>
        </row>
        <row r="1527">
          <cell r="A1527">
            <v>2010</v>
          </cell>
          <cell r="B1527" t="str">
            <v>JAN</v>
          </cell>
          <cell r="D1527" t="str">
            <v>CIA_2003</v>
          </cell>
          <cell r="E1527">
            <v>0</v>
          </cell>
        </row>
        <row r="1528">
          <cell r="A1528">
            <v>2010</v>
          </cell>
          <cell r="B1528" t="str">
            <v>JAN</v>
          </cell>
          <cell r="D1528" t="str">
            <v>CIA_2006</v>
          </cell>
          <cell r="E1528">
            <v>0</v>
          </cell>
        </row>
        <row r="1529">
          <cell r="A1529">
            <v>2010</v>
          </cell>
          <cell r="B1529" t="str">
            <v>JAN</v>
          </cell>
          <cell r="D1529" t="str">
            <v>CIA_2012</v>
          </cell>
          <cell r="E1529">
            <v>0</v>
          </cell>
        </row>
        <row r="1530">
          <cell r="A1530">
            <v>2010</v>
          </cell>
          <cell r="B1530" t="str">
            <v>JAN</v>
          </cell>
          <cell r="D1530" t="str">
            <v>CIA_2020</v>
          </cell>
          <cell r="E1530">
            <v>0</v>
          </cell>
        </row>
        <row r="1531">
          <cell r="A1531">
            <v>2010</v>
          </cell>
          <cell r="B1531" t="str">
            <v>APR</v>
          </cell>
          <cell r="D1531" t="str">
            <v>CIP_2010</v>
          </cell>
          <cell r="E1531">
            <v>0</v>
          </cell>
        </row>
        <row r="1532">
          <cell r="A1532">
            <v>2010</v>
          </cell>
          <cell r="B1532" t="str">
            <v>APR</v>
          </cell>
          <cell r="D1532" t="str">
            <v>CIP_2006</v>
          </cell>
          <cell r="E1532">
            <v>1640092.7012400001</v>
          </cell>
        </row>
        <row r="1533">
          <cell r="A1533">
            <v>2010</v>
          </cell>
          <cell r="B1533" t="str">
            <v>APR</v>
          </cell>
          <cell r="D1533" t="str">
            <v>CIP_2001</v>
          </cell>
          <cell r="E1533">
            <v>369438.23</v>
          </cell>
        </row>
        <row r="1534">
          <cell r="A1534">
            <v>2010</v>
          </cell>
          <cell r="B1534" t="str">
            <v>APR</v>
          </cell>
          <cell r="D1534" t="str">
            <v>CIP_2020</v>
          </cell>
          <cell r="E1534">
            <v>2244202.2999999998</v>
          </cell>
        </row>
        <row r="1535">
          <cell r="A1535">
            <v>2010</v>
          </cell>
          <cell r="B1535" t="str">
            <v>APR</v>
          </cell>
          <cell r="D1535" t="str">
            <v>CIP_2019</v>
          </cell>
          <cell r="E1535">
            <v>0</v>
          </cell>
        </row>
        <row r="1536">
          <cell r="A1536">
            <v>2010</v>
          </cell>
          <cell r="B1536" t="str">
            <v>APR</v>
          </cell>
          <cell r="D1536" t="str">
            <v>CIP_2012</v>
          </cell>
          <cell r="E1536">
            <v>0</v>
          </cell>
        </row>
        <row r="1537">
          <cell r="A1537">
            <v>2010</v>
          </cell>
          <cell r="B1537" t="str">
            <v>APR</v>
          </cell>
          <cell r="D1537" t="str">
            <v>CIP_2009</v>
          </cell>
          <cell r="E1537">
            <v>0</v>
          </cell>
        </row>
        <row r="1538">
          <cell r="A1538">
            <v>2010</v>
          </cell>
          <cell r="B1538" t="str">
            <v>APR</v>
          </cell>
          <cell r="D1538" t="str">
            <v>CIP_2003</v>
          </cell>
          <cell r="E1538">
            <v>28731994.358759999</v>
          </cell>
        </row>
        <row r="1539">
          <cell r="A1539">
            <v>2009</v>
          </cell>
          <cell r="B1539" t="str">
            <v>DEC</v>
          </cell>
          <cell r="D1539" t="str">
            <v>CIP_2010</v>
          </cell>
          <cell r="E1539">
            <v>0</v>
          </cell>
        </row>
        <row r="1540">
          <cell r="A1540">
            <v>2009</v>
          </cell>
          <cell r="B1540" t="str">
            <v>DEC</v>
          </cell>
          <cell r="D1540" t="str">
            <v>CIP_2006</v>
          </cell>
          <cell r="E1540">
            <v>1692601.3505500001</v>
          </cell>
        </row>
        <row r="1541">
          <cell r="A1541">
            <v>2009</v>
          </cell>
          <cell r="B1541" t="str">
            <v>DEC</v>
          </cell>
          <cell r="D1541" t="str">
            <v>CIP_2001</v>
          </cell>
          <cell r="E1541">
            <v>369438.23</v>
          </cell>
        </row>
        <row r="1542">
          <cell r="A1542">
            <v>2009</v>
          </cell>
          <cell r="B1542" t="str">
            <v>DEC</v>
          </cell>
          <cell r="D1542" t="str">
            <v>CIP_2020</v>
          </cell>
          <cell r="E1542">
            <v>2253410.08</v>
          </cell>
        </row>
        <row r="1543">
          <cell r="A1543">
            <v>2009</v>
          </cell>
          <cell r="B1543" t="str">
            <v>DEC</v>
          </cell>
          <cell r="D1543" t="str">
            <v>CIP_2019</v>
          </cell>
          <cell r="E1543">
            <v>0</v>
          </cell>
        </row>
        <row r="1544">
          <cell r="A1544">
            <v>2009</v>
          </cell>
          <cell r="B1544" t="str">
            <v>DEC</v>
          </cell>
          <cell r="D1544" t="str">
            <v>CIP_2012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IP_2009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IP_2003</v>
          </cell>
          <cell r="E1546">
            <v>29081968.659449998</v>
          </cell>
        </row>
        <row r="1547">
          <cell r="A1547">
            <v>2010</v>
          </cell>
          <cell r="B1547" t="str">
            <v>MAY</v>
          </cell>
          <cell r="D1547" t="str">
            <v>CIP_2003</v>
          </cell>
          <cell r="E1547">
            <v>29180290.902619999</v>
          </cell>
        </row>
        <row r="1548">
          <cell r="A1548">
            <v>2009</v>
          </cell>
          <cell r="B1548" t="str">
            <v>DEC</v>
          </cell>
          <cell r="D1548" t="str">
            <v>CIQ_2001</v>
          </cell>
          <cell r="E1548">
            <v>210374.52</v>
          </cell>
        </row>
        <row r="1549">
          <cell r="A1549">
            <v>2009</v>
          </cell>
          <cell r="B1549" t="str">
            <v>DEC</v>
          </cell>
          <cell r="D1549" t="str">
            <v>CIQ_2020</v>
          </cell>
          <cell r="E1549">
            <v>775900.2</v>
          </cell>
        </row>
        <row r="1550">
          <cell r="A1550">
            <v>2009</v>
          </cell>
          <cell r="B1550" t="str">
            <v>DEC</v>
          </cell>
          <cell r="D1550" t="str">
            <v>CIQ_2019</v>
          </cell>
          <cell r="E1550">
            <v>0</v>
          </cell>
        </row>
        <row r="1551">
          <cell r="A1551">
            <v>2009</v>
          </cell>
          <cell r="B1551" t="str">
            <v>DEC</v>
          </cell>
          <cell r="D1551" t="str">
            <v>CIQ_2012</v>
          </cell>
          <cell r="E1551">
            <v>0</v>
          </cell>
        </row>
        <row r="1552">
          <cell r="A1552">
            <v>2009</v>
          </cell>
          <cell r="B1552" t="str">
            <v>DEC</v>
          </cell>
          <cell r="D1552" t="str">
            <v>CIQ_2009</v>
          </cell>
          <cell r="E1552">
            <v>0</v>
          </cell>
        </row>
        <row r="1553">
          <cell r="A1553">
            <v>2009</v>
          </cell>
          <cell r="B1553" t="str">
            <v>DEC</v>
          </cell>
          <cell r="D1553" t="str">
            <v>CIQ_2003</v>
          </cell>
          <cell r="E1553">
            <v>12145193.89335</v>
          </cell>
        </row>
        <row r="1554">
          <cell r="A1554">
            <v>2010</v>
          </cell>
          <cell r="B1554" t="str">
            <v>MAY</v>
          </cell>
          <cell r="D1554" t="str">
            <v>CIQ_2003</v>
          </cell>
          <cell r="E1554">
            <v>13718828.48556</v>
          </cell>
        </row>
        <row r="1555">
          <cell r="A1555">
            <v>2010</v>
          </cell>
          <cell r="B1555" t="str">
            <v>MAY</v>
          </cell>
          <cell r="D1555" t="str">
            <v>CIQ_2009</v>
          </cell>
          <cell r="E1555">
            <v>0</v>
          </cell>
        </row>
        <row r="1556">
          <cell r="A1556">
            <v>2010</v>
          </cell>
          <cell r="B1556" t="str">
            <v>MAY</v>
          </cell>
          <cell r="D1556" t="str">
            <v>CIQ_2012</v>
          </cell>
          <cell r="E1556">
            <v>0</v>
          </cell>
        </row>
        <row r="1557">
          <cell r="A1557">
            <v>2010</v>
          </cell>
          <cell r="B1557" t="str">
            <v>MAY</v>
          </cell>
          <cell r="D1557" t="str">
            <v>CIQ_2019</v>
          </cell>
          <cell r="E1557">
            <v>0</v>
          </cell>
        </row>
        <row r="1558">
          <cell r="A1558">
            <v>2010</v>
          </cell>
          <cell r="B1558" t="str">
            <v>MAY</v>
          </cell>
          <cell r="D1558" t="str">
            <v>CIQ_2020</v>
          </cell>
          <cell r="E1558">
            <v>953786.02</v>
          </cell>
        </row>
        <row r="1559">
          <cell r="A1559">
            <v>2010</v>
          </cell>
          <cell r="B1559" t="str">
            <v>MAY</v>
          </cell>
          <cell r="D1559" t="str">
            <v>CIQ_2001</v>
          </cell>
          <cell r="E1559">
            <v>261685.39</v>
          </cell>
        </row>
        <row r="1560">
          <cell r="A1560">
            <v>2010</v>
          </cell>
          <cell r="B1560" t="str">
            <v>MAY</v>
          </cell>
          <cell r="D1560" t="str">
            <v>CIQ_2006</v>
          </cell>
          <cell r="E1560">
            <v>783104.37444000004</v>
          </cell>
        </row>
        <row r="1561">
          <cell r="A1561">
            <v>2010</v>
          </cell>
          <cell r="B1561" t="str">
            <v>MAY</v>
          </cell>
          <cell r="D1561" t="str">
            <v>CIQ_2010</v>
          </cell>
          <cell r="E1561">
            <v>0</v>
          </cell>
        </row>
        <row r="1562">
          <cell r="A1562">
            <v>2010</v>
          </cell>
          <cell r="B1562" t="str">
            <v>MAR</v>
          </cell>
          <cell r="D1562" t="str">
            <v>CIQ_2003</v>
          </cell>
          <cell r="E1562">
            <v>13010889.555840001</v>
          </cell>
        </row>
        <row r="1563">
          <cell r="A1563">
            <v>2010</v>
          </cell>
          <cell r="B1563" t="str">
            <v>MAR</v>
          </cell>
          <cell r="D1563" t="str">
            <v>CIQ_2009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Q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Q_2019</v>
          </cell>
          <cell r="E1565">
            <v>0</v>
          </cell>
        </row>
        <row r="1566">
          <cell r="A1566">
            <v>2010</v>
          </cell>
          <cell r="B1566" t="str">
            <v>MAR</v>
          </cell>
          <cell r="D1566" t="str">
            <v>CIQ_2020</v>
          </cell>
          <cell r="E1566">
            <v>878979.29</v>
          </cell>
        </row>
        <row r="1567">
          <cell r="A1567">
            <v>2010</v>
          </cell>
          <cell r="B1567" t="str">
            <v>MAR</v>
          </cell>
          <cell r="D1567" t="str">
            <v>CIQ_2001</v>
          </cell>
          <cell r="E1567">
            <v>241161.04</v>
          </cell>
        </row>
        <row r="1568">
          <cell r="A1568">
            <v>2010</v>
          </cell>
          <cell r="B1568" t="str">
            <v>MAR</v>
          </cell>
          <cell r="D1568" t="str">
            <v>CIQ_2006</v>
          </cell>
          <cell r="E1568">
            <v>742693.48415999999</v>
          </cell>
        </row>
        <row r="1569">
          <cell r="A1569">
            <v>2010</v>
          </cell>
          <cell r="B1569" t="str">
            <v>MAR</v>
          </cell>
          <cell r="D1569" t="str">
            <v>CIQ_2010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Q_2003</v>
          </cell>
          <cell r="E1570">
            <v>12612157.02648</v>
          </cell>
        </row>
        <row r="1571">
          <cell r="A1571">
            <v>2010</v>
          </cell>
          <cell r="B1571" t="str">
            <v>FEB</v>
          </cell>
          <cell r="D1571" t="str">
            <v>CIQ_2009</v>
          </cell>
          <cell r="E1571">
            <v>0</v>
          </cell>
        </row>
        <row r="1572">
          <cell r="A1572">
            <v>2010</v>
          </cell>
          <cell r="B1572" t="str">
            <v>FEB</v>
          </cell>
          <cell r="D1572" t="str">
            <v>CIQ_2012</v>
          </cell>
          <cell r="E1572">
            <v>0</v>
          </cell>
        </row>
        <row r="1573">
          <cell r="A1573">
            <v>2010</v>
          </cell>
          <cell r="B1573" t="str">
            <v>FEB</v>
          </cell>
          <cell r="D1573" t="str">
            <v>CIQ_2019</v>
          </cell>
          <cell r="E1573">
            <v>0</v>
          </cell>
        </row>
        <row r="1574">
          <cell r="A1574">
            <v>2010</v>
          </cell>
          <cell r="B1574" t="str">
            <v>FEB</v>
          </cell>
          <cell r="D1574" t="str">
            <v>CIQ_2020</v>
          </cell>
          <cell r="E1574">
            <v>841575.91</v>
          </cell>
        </row>
        <row r="1575">
          <cell r="A1575">
            <v>2010</v>
          </cell>
          <cell r="B1575" t="str">
            <v>FEB</v>
          </cell>
          <cell r="D1575" t="str">
            <v>CIQ_2001</v>
          </cell>
          <cell r="E1575">
            <v>230898.87</v>
          </cell>
        </row>
        <row r="1576">
          <cell r="A1576">
            <v>2010</v>
          </cell>
          <cell r="B1576" t="str">
            <v>FEB</v>
          </cell>
          <cell r="D1576" t="str">
            <v>CIQ_2006</v>
          </cell>
          <cell r="E1576">
            <v>719932.85352</v>
          </cell>
        </row>
        <row r="1577">
          <cell r="A1577">
            <v>2010</v>
          </cell>
          <cell r="B1577" t="str">
            <v>FEB</v>
          </cell>
          <cell r="D1577" t="str">
            <v>CIQ_2010</v>
          </cell>
          <cell r="E1577">
            <v>0</v>
          </cell>
        </row>
        <row r="1578">
          <cell r="A1578">
            <v>2010</v>
          </cell>
          <cell r="B1578" t="str">
            <v>JAN</v>
          </cell>
          <cell r="D1578" t="str">
            <v>CIQ_2003</v>
          </cell>
          <cell r="E1578">
            <v>12250209.664349999</v>
          </cell>
        </row>
        <row r="1579">
          <cell r="A1579">
            <v>2010</v>
          </cell>
          <cell r="B1579" t="str">
            <v>JAN</v>
          </cell>
          <cell r="D1579" t="str">
            <v>CIQ_2009</v>
          </cell>
          <cell r="E1579">
            <v>0</v>
          </cell>
        </row>
        <row r="1580">
          <cell r="A1580">
            <v>2010</v>
          </cell>
          <cell r="B1580" t="str">
            <v>JAN</v>
          </cell>
          <cell r="D1580" t="str">
            <v>CIQ_2012</v>
          </cell>
          <cell r="E1580">
            <v>0</v>
          </cell>
        </row>
        <row r="1581">
          <cell r="A1581">
            <v>2010</v>
          </cell>
          <cell r="B1581" t="str">
            <v>JAN</v>
          </cell>
          <cell r="D1581" t="str">
            <v>CIQ_2019</v>
          </cell>
          <cell r="E1581">
            <v>0</v>
          </cell>
        </row>
        <row r="1582">
          <cell r="A1582">
            <v>2010</v>
          </cell>
          <cell r="B1582" t="str">
            <v>JAN</v>
          </cell>
          <cell r="D1582" t="str">
            <v>CIQ_2020</v>
          </cell>
          <cell r="E1582">
            <v>813380.31</v>
          </cell>
        </row>
        <row r="1583">
          <cell r="A1583">
            <v>2010</v>
          </cell>
          <cell r="B1583" t="str">
            <v>JAN</v>
          </cell>
          <cell r="D1583" t="str">
            <v>CIQ_2001</v>
          </cell>
          <cell r="E1583">
            <v>220636.69</v>
          </cell>
        </row>
        <row r="1584">
          <cell r="A1584">
            <v>2010</v>
          </cell>
          <cell r="B1584" t="str">
            <v>JAN</v>
          </cell>
          <cell r="D1584" t="str">
            <v>CIQ_2006</v>
          </cell>
          <cell r="E1584">
            <v>712975.16564999998</v>
          </cell>
        </row>
        <row r="1585">
          <cell r="A1585">
            <v>2010</v>
          </cell>
          <cell r="B1585" t="str">
            <v>JAN</v>
          </cell>
          <cell r="D1585" t="str">
            <v>CIQ_2010</v>
          </cell>
          <cell r="E1585">
            <v>0</v>
          </cell>
        </row>
        <row r="1586">
          <cell r="A1586">
            <v>2010</v>
          </cell>
          <cell r="B1586" t="str">
            <v>JAN</v>
          </cell>
          <cell r="D1586" t="str">
            <v>CIQ_2003</v>
          </cell>
          <cell r="E1586">
            <v>12963.18483</v>
          </cell>
        </row>
        <row r="1587">
          <cell r="A1587">
            <v>2010</v>
          </cell>
          <cell r="B1587" t="str">
            <v>JAN</v>
          </cell>
          <cell r="D1587" t="str">
            <v>CIQ_2006</v>
          </cell>
          <cell r="E1587">
            <v>-12963.18483</v>
          </cell>
        </row>
        <row r="1588">
          <cell r="A1588">
            <v>2010</v>
          </cell>
          <cell r="B1588" t="str">
            <v>APR</v>
          </cell>
          <cell r="D1588" t="str">
            <v>CI8_2020</v>
          </cell>
          <cell r="E1588">
            <v>0</v>
          </cell>
        </row>
        <row r="1589">
          <cell r="A1589">
            <v>2010</v>
          </cell>
          <cell r="B1589" t="str">
            <v>APR</v>
          </cell>
          <cell r="D1589" t="str">
            <v>CI8_2012</v>
          </cell>
          <cell r="E1589">
            <v>0</v>
          </cell>
        </row>
        <row r="1590">
          <cell r="A1590">
            <v>2010</v>
          </cell>
          <cell r="B1590" t="str">
            <v>APR</v>
          </cell>
          <cell r="D1590" t="str">
            <v>CI8_2006</v>
          </cell>
          <cell r="E1590">
            <v>-10875.88674</v>
          </cell>
        </row>
        <row r="1591">
          <cell r="A1591">
            <v>2010</v>
          </cell>
          <cell r="B1591" t="str">
            <v>APR</v>
          </cell>
          <cell r="D1591" t="str">
            <v>CI8_2003</v>
          </cell>
          <cell r="E1591">
            <v>-190529.42326000001</v>
          </cell>
        </row>
        <row r="1592">
          <cell r="A1592">
            <v>2010</v>
          </cell>
          <cell r="B1592" t="str">
            <v>APR</v>
          </cell>
          <cell r="D1592" t="str">
            <v>CI8_2001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8_2020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8_2012</v>
          </cell>
          <cell r="E1594">
            <v>0</v>
          </cell>
        </row>
        <row r="1595">
          <cell r="A1595">
            <v>2009</v>
          </cell>
          <cell r="B1595" t="str">
            <v>DEC</v>
          </cell>
          <cell r="D1595" t="str">
            <v>CI8_2006</v>
          </cell>
          <cell r="E1595">
            <v>-21697.484049999999</v>
          </cell>
        </row>
        <row r="1596">
          <cell r="A1596">
            <v>2009</v>
          </cell>
          <cell r="B1596" t="str">
            <v>DEC</v>
          </cell>
          <cell r="D1596" t="str">
            <v>CI8_2003</v>
          </cell>
          <cell r="E1596">
            <v>-372802.22594999999</v>
          </cell>
        </row>
        <row r="1597">
          <cell r="A1597">
            <v>2009</v>
          </cell>
          <cell r="B1597" t="str">
            <v>DEC</v>
          </cell>
          <cell r="D1597" t="str">
            <v>CI8_2001</v>
          </cell>
          <cell r="E1597">
            <v>0</v>
          </cell>
        </row>
        <row r="1598">
          <cell r="A1598">
            <v>2010</v>
          </cell>
          <cell r="B1598" t="str">
            <v>MAY</v>
          </cell>
          <cell r="D1598" t="str">
            <v>CI8_2001</v>
          </cell>
          <cell r="E1598">
            <v>0</v>
          </cell>
        </row>
        <row r="1599">
          <cell r="A1599">
            <v>2010</v>
          </cell>
          <cell r="B1599" t="str">
            <v>MAY</v>
          </cell>
          <cell r="D1599" t="str">
            <v>CI8_2003</v>
          </cell>
          <cell r="E1599">
            <v>-312806.14794</v>
          </cell>
        </row>
        <row r="1600">
          <cell r="A1600">
            <v>2010</v>
          </cell>
          <cell r="B1600" t="str">
            <v>MAY</v>
          </cell>
          <cell r="D1600" t="str">
            <v>CI8_2006</v>
          </cell>
          <cell r="E1600">
            <v>-17855.74206</v>
          </cell>
        </row>
        <row r="1601">
          <cell r="A1601">
            <v>2010</v>
          </cell>
          <cell r="B1601" t="str">
            <v>MAY</v>
          </cell>
          <cell r="D1601" t="str">
            <v>CI8_2012</v>
          </cell>
          <cell r="E1601">
            <v>0</v>
          </cell>
        </row>
        <row r="1602">
          <cell r="A1602">
            <v>2010</v>
          </cell>
          <cell r="B1602" t="str">
            <v>MAY</v>
          </cell>
          <cell r="D1602" t="str">
            <v>CI8_2020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8_2001</v>
          </cell>
          <cell r="E1603">
            <v>0</v>
          </cell>
        </row>
        <row r="1604">
          <cell r="A1604">
            <v>2010</v>
          </cell>
          <cell r="B1604" t="str">
            <v>MAR</v>
          </cell>
          <cell r="D1604" t="str">
            <v>CI8_2003</v>
          </cell>
          <cell r="E1604">
            <v>-57473.170480000001</v>
          </cell>
        </row>
        <row r="1605">
          <cell r="A1605">
            <v>2010</v>
          </cell>
          <cell r="B1605" t="str">
            <v>MAR</v>
          </cell>
          <cell r="D1605" t="str">
            <v>CI8_2006</v>
          </cell>
          <cell r="E1605">
            <v>-3280.7095199999999</v>
          </cell>
        </row>
        <row r="1606">
          <cell r="A1606">
            <v>2010</v>
          </cell>
          <cell r="B1606" t="str">
            <v>MAR</v>
          </cell>
          <cell r="D1606" t="str">
            <v>CI8_2012</v>
          </cell>
          <cell r="E1606">
            <v>0</v>
          </cell>
        </row>
        <row r="1607">
          <cell r="A1607">
            <v>2010</v>
          </cell>
          <cell r="B1607" t="str">
            <v>MAR</v>
          </cell>
          <cell r="D1607" t="str">
            <v>CI8_2020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8_2001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8_2003</v>
          </cell>
          <cell r="E1609">
            <v>-79919.376019999996</v>
          </cell>
        </row>
        <row r="1610">
          <cell r="A1610">
            <v>2010</v>
          </cell>
          <cell r="B1610" t="str">
            <v>FEB</v>
          </cell>
          <cell r="D1610" t="str">
            <v>CI8_2006</v>
          </cell>
          <cell r="E1610">
            <v>-4561.9939800000002</v>
          </cell>
        </row>
        <row r="1611">
          <cell r="A1611">
            <v>2010</v>
          </cell>
          <cell r="B1611" t="str">
            <v>FEB</v>
          </cell>
          <cell r="D1611" t="str">
            <v>CI8_2012</v>
          </cell>
          <cell r="E1611">
            <v>0</v>
          </cell>
        </row>
        <row r="1612">
          <cell r="A1612">
            <v>2010</v>
          </cell>
          <cell r="B1612" t="str">
            <v>FEB</v>
          </cell>
          <cell r="D1612" t="str">
            <v>CI8_2020</v>
          </cell>
          <cell r="E1612">
            <v>0</v>
          </cell>
        </row>
        <row r="1613">
          <cell r="A1613">
            <v>2010</v>
          </cell>
          <cell r="B1613" t="str">
            <v>JAN</v>
          </cell>
          <cell r="D1613" t="str">
            <v>CI8_2001</v>
          </cell>
          <cell r="E1613">
            <v>0</v>
          </cell>
        </row>
        <row r="1614">
          <cell r="A1614">
            <v>2010</v>
          </cell>
          <cell r="B1614" t="str">
            <v>JAN</v>
          </cell>
          <cell r="D1614" t="str">
            <v>CI8_2003</v>
          </cell>
          <cell r="E1614">
            <v>-164656.02054</v>
          </cell>
        </row>
        <row r="1615">
          <cell r="A1615">
            <v>2010</v>
          </cell>
          <cell r="B1615" t="str">
            <v>JAN</v>
          </cell>
          <cell r="D1615" t="str">
            <v>CI8_2006</v>
          </cell>
          <cell r="E1615">
            <v>-9398.9694600000003</v>
          </cell>
        </row>
        <row r="1616">
          <cell r="A1616">
            <v>2010</v>
          </cell>
          <cell r="B1616" t="str">
            <v>JAN</v>
          </cell>
          <cell r="D1616" t="str">
            <v>CI8_2012</v>
          </cell>
          <cell r="E1616">
            <v>0</v>
          </cell>
        </row>
        <row r="1617">
          <cell r="A1617">
            <v>2010</v>
          </cell>
          <cell r="B1617" t="str">
            <v>JAN</v>
          </cell>
          <cell r="D1617" t="str">
            <v>CI8_2020</v>
          </cell>
          <cell r="E1617">
            <v>-9207.7800000000007</v>
          </cell>
        </row>
        <row r="1618">
          <cell r="A1618">
            <v>2010</v>
          </cell>
          <cell r="B1618" t="str">
            <v>APR</v>
          </cell>
          <cell r="D1618" t="str">
            <v>CI1_2020</v>
          </cell>
          <cell r="E1618">
            <v>37403.360000000001</v>
          </cell>
        </row>
        <row r="1619">
          <cell r="A1619">
            <v>2010</v>
          </cell>
          <cell r="B1619" t="str">
            <v>APR</v>
          </cell>
          <cell r="D1619" t="str">
            <v>CI1_2012</v>
          </cell>
          <cell r="E1619">
            <v>0</v>
          </cell>
        </row>
        <row r="1620">
          <cell r="A1620">
            <v>2010</v>
          </cell>
          <cell r="B1620" t="str">
            <v>APR</v>
          </cell>
          <cell r="D1620" t="str">
            <v>CI1_2006</v>
          </cell>
          <cell r="E1620">
            <v>27478.39518</v>
          </cell>
        </row>
        <row r="1621">
          <cell r="A1621">
            <v>2010</v>
          </cell>
          <cell r="B1621" t="str">
            <v>APR</v>
          </cell>
          <cell r="D1621" t="str">
            <v>CI1_2003</v>
          </cell>
          <cell r="E1621">
            <v>481380.77481999999</v>
          </cell>
        </row>
        <row r="1622">
          <cell r="A1622">
            <v>2010</v>
          </cell>
          <cell r="B1622" t="str">
            <v>MAY</v>
          </cell>
          <cell r="D1622" t="str">
            <v>CI5_2009</v>
          </cell>
          <cell r="E1622">
            <v>0</v>
          </cell>
        </row>
        <row r="1623">
          <cell r="A1623">
            <v>2010</v>
          </cell>
          <cell r="B1623" t="str">
            <v>MAY</v>
          </cell>
          <cell r="D1623" t="str">
            <v>CI5_2010</v>
          </cell>
          <cell r="E1623">
            <v>0</v>
          </cell>
        </row>
        <row r="1624">
          <cell r="A1624">
            <v>2010</v>
          </cell>
          <cell r="B1624" t="str">
            <v>MAY</v>
          </cell>
          <cell r="D1624" t="str">
            <v>CI5_2012</v>
          </cell>
          <cell r="E1624">
            <v>0</v>
          </cell>
        </row>
        <row r="1625">
          <cell r="A1625">
            <v>2010</v>
          </cell>
          <cell r="B1625" t="str">
            <v>MAY</v>
          </cell>
          <cell r="D1625" t="str">
            <v>CI5_2019</v>
          </cell>
          <cell r="E1625">
            <v>0</v>
          </cell>
        </row>
        <row r="1626">
          <cell r="A1626">
            <v>2010</v>
          </cell>
          <cell r="B1626" t="str">
            <v>MAY</v>
          </cell>
          <cell r="D1626" t="str">
            <v>CI5_2020</v>
          </cell>
          <cell r="E1626">
            <v>0</v>
          </cell>
        </row>
        <row r="1627">
          <cell r="A1627">
            <v>2010</v>
          </cell>
          <cell r="B1627" t="str">
            <v>MAR</v>
          </cell>
          <cell r="D1627" t="str">
            <v>CI5_2001</v>
          </cell>
          <cell r="E1627">
            <v>0</v>
          </cell>
        </row>
        <row r="1628">
          <cell r="A1628">
            <v>2010</v>
          </cell>
          <cell r="B1628" t="str">
            <v>MAR</v>
          </cell>
          <cell r="D1628" t="str">
            <v>CI5_2003</v>
          </cell>
          <cell r="E1628">
            <v>0</v>
          </cell>
        </row>
        <row r="1629">
          <cell r="A1629">
            <v>2010</v>
          </cell>
          <cell r="B1629" t="str">
            <v>MAR</v>
          </cell>
          <cell r="D1629" t="str">
            <v>CI5_2006</v>
          </cell>
          <cell r="E1629">
            <v>0</v>
          </cell>
        </row>
        <row r="1630">
          <cell r="A1630">
            <v>2010</v>
          </cell>
          <cell r="B1630" t="str">
            <v>MAR</v>
          </cell>
          <cell r="D1630" t="str">
            <v>CI5_2009</v>
          </cell>
          <cell r="E1630">
            <v>0</v>
          </cell>
        </row>
        <row r="1631">
          <cell r="A1631">
            <v>2010</v>
          </cell>
          <cell r="B1631" t="str">
            <v>MAR</v>
          </cell>
          <cell r="D1631" t="str">
            <v>CI5_2010</v>
          </cell>
          <cell r="E1631">
            <v>0</v>
          </cell>
        </row>
        <row r="1632">
          <cell r="A1632">
            <v>2010</v>
          </cell>
          <cell r="B1632" t="str">
            <v>MAR</v>
          </cell>
          <cell r="D1632" t="str">
            <v>CI5_2012</v>
          </cell>
          <cell r="E1632">
            <v>0</v>
          </cell>
        </row>
        <row r="1633">
          <cell r="A1633">
            <v>2010</v>
          </cell>
          <cell r="B1633" t="str">
            <v>MAR</v>
          </cell>
          <cell r="D1633" t="str">
            <v>CI5_2019</v>
          </cell>
          <cell r="E1633">
            <v>0</v>
          </cell>
        </row>
        <row r="1634">
          <cell r="A1634">
            <v>2010</v>
          </cell>
          <cell r="B1634" t="str">
            <v>MAR</v>
          </cell>
          <cell r="D1634" t="str">
            <v>CI5_2020</v>
          </cell>
          <cell r="E1634">
            <v>0</v>
          </cell>
        </row>
        <row r="1635">
          <cell r="A1635">
            <v>2010</v>
          </cell>
          <cell r="B1635" t="str">
            <v>FEB</v>
          </cell>
          <cell r="D1635" t="str">
            <v>CI5_2001</v>
          </cell>
          <cell r="E1635">
            <v>0</v>
          </cell>
        </row>
        <row r="1636">
          <cell r="A1636">
            <v>2010</v>
          </cell>
          <cell r="B1636" t="str">
            <v>FEB</v>
          </cell>
          <cell r="D1636" t="str">
            <v>CI5_2003</v>
          </cell>
          <cell r="E1636">
            <v>0</v>
          </cell>
        </row>
        <row r="1637">
          <cell r="A1637">
            <v>2010</v>
          </cell>
          <cell r="B1637" t="str">
            <v>FEB</v>
          </cell>
          <cell r="D1637" t="str">
            <v>CI5_2006</v>
          </cell>
          <cell r="E1637">
            <v>0</v>
          </cell>
        </row>
        <row r="1638">
          <cell r="A1638">
            <v>2010</v>
          </cell>
          <cell r="B1638" t="str">
            <v>FEB</v>
          </cell>
          <cell r="D1638" t="str">
            <v>CI5_2009</v>
          </cell>
          <cell r="E1638">
            <v>0</v>
          </cell>
        </row>
        <row r="1639">
          <cell r="A1639">
            <v>2010</v>
          </cell>
          <cell r="B1639" t="str">
            <v>FEB</v>
          </cell>
          <cell r="D1639" t="str">
            <v>CI5_2010</v>
          </cell>
          <cell r="E1639">
            <v>0</v>
          </cell>
        </row>
        <row r="1640">
          <cell r="A1640">
            <v>2010</v>
          </cell>
          <cell r="B1640" t="str">
            <v>FEB</v>
          </cell>
          <cell r="D1640" t="str">
            <v>CI5_2012</v>
          </cell>
          <cell r="E1640">
            <v>0</v>
          </cell>
        </row>
        <row r="1641">
          <cell r="A1641">
            <v>2010</v>
          </cell>
          <cell r="B1641" t="str">
            <v>FEB</v>
          </cell>
          <cell r="D1641" t="str">
            <v>CI5_2019</v>
          </cell>
          <cell r="E1641">
            <v>0</v>
          </cell>
        </row>
        <row r="1642">
          <cell r="A1642">
            <v>2010</v>
          </cell>
          <cell r="B1642" t="str">
            <v>FEB</v>
          </cell>
          <cell r="D1642" t="str">
            <v>CI5_2020</v>
          </cell>
          <cell r="E1642">
            <v>0</v>
          </cell>
        </row>
        <row r="1643">
          <cell r="A1643">
            <v>2010</v>
          </cell>
          <cell r="B1643" t="str">
            <v>JAN</v>
          </cell>
          <cell r="D1643" t="str">
            <v>CI5_2001</v>
          </cell>
          <cell r="E1643">
            <v>0</v>
          </cell>
        </row>
        <row r="1644">
          <cell r="A1644">
            <v>2010</v>
          </cell>
          <cell r="B1644" t="str">
            <v>JAN</v>
          </cell>
          <cell r="D1644" t="str">
            <v>CI5_2003</v>
          </cell>
          <cell r="E1644">
            <v>0</v>
          </cell>
        </row>
        <row r="1645">
          <cell r="A1645">
            <v>2010</v>
          </cell>
          <cell r="B1645" t="str">
            <v>JAN</v>
          </cell>
          <cell r="D1645" t="str">
            <v>CI5_2006</v>
          </cell>
          <cell r="E1645">
            <v>0</v>
          </cell>
        </row>
        <row r="1646">
          <cell r="A1646">
            <v>2010</v>
          </cell>
          <cell r="B1646" t="str">
            <v>JAN</v>
          </cell>
          <cell r="D1646" t="str">
            <v>CI5_2009</v>
          </cell>
          <cell r="E1646">
            <v>0</v>
          </cell>
        </row>
        <row r="1647">
          <cell r="A1647">
            <v>2010</v>
          </cell>
          <cell r="B1647" t="str">
            <v>JAN</v>
          </cell>
          <cell r="D1647" t="str">
            <v>CI5_2010</v>
          </cell>
          <cell r="E1647">
            <v>0</v>
          </cell>
        </row>
        <row r="1648">
          <cell r="A1648">
            <v>2010</v>
          </cell>
          <cell r="B1648" t="str">
            <v>JAN</v>
          </cell>
          <cell r="D1648" t="str">
            <v>CI5_2012</v>
          </cell>
          <cell r="E1648">
            <v>0</v>
          </cell>
        </row>
        <row r="1649">
          <cell r="A1649">
            <v>2010</v>
          </cell>
          <cell r="B1649" t="str">
            <v>JAN</v>
          </cell>
          <cell r="D1649" t="str">
            <v>CI5_2019</v>
          </cell>
          <cell r="E1649">
            <v>0</v>
          </cell>
        </row>
        <row r="1650">
          <cell r="A1650">
            <v>2010</v>
          </cell>
          <cell r="B1650" t="str">
            <v>JAN</v>
          </cell>
          <cell r="D1650" t="str">
            <v>CI5_2020</v>
          </cell>
          <cell r="E1650">
            <v>0</v>
          </cell>
        </row>
        <row r="1651">
          <cell r="A1651">
            <v>2010</v>
          </cell>
          <cell r="B1651" t="str">
            <v>APR</v>
          </cell>
          <cell r="D1651" t="str">
            <v>1MC_2YTD</v>
          </cell>
          <cell r="E1651">
            <v>0</v>
          </cell>
        </row>
        <row r="1652">
          <cell r="A1652">
            <v>2009</v>
          </cell>
          <cell r="B1652" t="str">
            <v>DEC</v>
          </cell>
          <cell r="D1652" t="str">
            <v>1MC_2YTD</v>
          </cell>
          <cell r="E1652">
            <v>0</v>
          </cell>
        </row>
        <row r="1653">
          <cell r="A1653">
            <v>2010</v>
          </cell>
          <cell r="B1653" t="str">
            <v>MAY</v>
          </cell>
          <cell r="D1653" t="str">
            <v>1MC_2YTD</v>
          </cell>
          <cell r="E1653">
            <v>0</v>
          </cell>
        </row>
        <row r="1654">
          <cell r="A1654">
            <v>2010</v>
          </cell>
          <cell r="B1654" t="str">
            <v>MAR</v>
          </cell>
          <cell r="D1654" t="str">
            <v>1MC_2YTD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1MC_2YTD</v>
          </cell>
          <cell r="E1655">
            <v>0</v>
          </cell>
        </row>
        <row r="1656">
          <cell r="A1656">
            <v>2010</v>
          </cell>
          <cell r="B1656" t="str">
            <v>JAN</v>
          </cell>
          <cell r="D1656" t="str">
            <v>1MC_2YTD</v>
          </cell>
          <cell r="E1656">
            <v>0</v>
          </cell>
        </row>
        <row r="1657">
          <cell r="A1657">
            <v>2010</v>
          </cell>
          <cell r="B1657" t="str">
            <v>APR</v>
          </cell>
          <cell r="D1657" t="str">
            <v>CI9_2020</v>
          </cell>
          <cell r="E1657">
            <v>0</v>
          </cell>
        </row>
        <row r="1658">
          <cell r="A1658">
            <v>2010</v>
          </cell>
          <cell r="B1658" t="str">
            <v>APR</v>
          </cell>
          <cell r="D1658" t="str">
            <v>CI9_2012</v>
          </cell>
          <cell r="E1658">
            <v>0</v>
          </cell>
        </row>
        <row r="1659">
          <cell r="A1659">
            <v>2010</v>
          </cell>
          <cell r="B1659" t="str">
            <v>APR</v>
          </cell>
          <cell r="D1659" t="str">
            <v>CI9_2006</v>
          </cell>
          <cell r="E1659">
            <v>0</v>
          </cell>
        </row>
        <row r="1660">
          <cell r="A1660">
            <v>2010</v>
          </cell>
          <cell r="B1660" t="str">
            <v>APR</v>
          </cell>
          <cell r="D1660" t="str">
            <v>CI9_2003</v>
          </cell>
          <cell r="E1660">
            <v>0</v>
          </cell>
        </row>
        <row r="1661">
          <cell r="A1661">
            <v>2010</v>
          </cell>
          <cell r="B1661" t="str">
            <v>APR</v>
          </cell>
          <cell r="D1661" t="str">
            <v>CI9_2001</v>
          </cell>
          <cell r="E1661">
            <v>0</v>
          </cell>
        </row>
        <row r="1662">
          <cell r="A1662">
            <v>2009</v>
          </cell>
          <cell r="B1662" t="str">
            <v>DEC</v>
          </cell>
          <cell r="D1662" t="str">
            <v>CI9_2020</v>
          </cell>
          <cell r="E1662">
            <v>0</v>
          </cell>
        </row>
        <row r="1663">
          <cell r="A1663">
            <v>2009</v>
          </cell>
          <cell r="B1663" t="str">
            <v>DEC</v>
          </cell>
          <cell r="D1663" t="str">
            <v>CI9_2012</v>
          </cell>
          <cell r="E1663">
            <v>0</v>
          </cell>
        </row>
        <row r="1664">
          <cell r="A1664">
            <v>2009</v>
          </cell>
          <cell r="B1664" t="str">
            <v>DEC</v>
          </cell>
          <cell r="D1664" t="str">
            <v>CI9_2006</v>
          </cell>
          <cell r="E1664">
            <v>0</v>
          </cell>
        </row>
        <row r="1665">
          <cell r="A1665">
            <v>2009</v>
          </cell>
          <cell r="B1665" t="str">
            <v>DEC</v>
          </cell>
          <cell r="D1665" t="str">
            <v>CI9_2003</v>
          </cell>
          <cell r="E1665">
            <v>0</v>
          </cell>
        </row>
        <row r="1666">
          <cell r="A1666">
            <v>2009</v>
          </cell>
          <cell r="B1666" t="str">
            <v>DEC</v>
          </cell>
          <cell r="D1666" t="str">
            <v>CI9_2001</v>
          </cell>
          <cell r="E1666">
            <v>0</v>
          </cell>
        </row>
        <row r="1667">
          <cell r="A1667">
            <v>2010</v>
          </cell>
          <cell r="B1667" t="str">
            <v>MAY</v>
          </cell>
          <cell r="D1667" t="str">
            <v>CI9_2001</v>
          </cell>
          <cell r="E1667">
            <v>0</v>
          </cell>
        </row>
        <row r="1668">
          <cell r="A1668">
            <v>2010</v>
          </cell>
          <cell r="B1668" t="str">
            <v>MAY</v>
          </cell>
          <cell r="D1668" t="str">
            <v>CI9_2003</v>
          </cell>
          <cell r="E1668">
            <v>0</v>
          </cell>
        </row>
        <row r="1669">
          <cell r="A1669">
            <v>2010</v>
          </cell>
          <cell r="B1669" t="str">
            <v>MAY</v>
          </cell>
          <cell r="D1669" t="str">
            <v>CI9_2006</v>
          </cell>
          <cell r="E1669">
            <v>0</v>
          </cell>
        </row>
        <row r="1670">
          <cell r="A1670">
            <v>2010</v>
          </cell>
          <cell r="B1670" t="str">
            <v>MAY</v>
          </cell>
          <cell r="D1670" t="str">
            <v>CI9_2012</v>
          </cell>
          <cell r="E1670">
            <v>0</v>
          </cell>
        </row>
        <row r="1671">
          <cell r="A1671">
            <v>2010</v>
          </cell>
          <cell r="B1671" t="str">
            <v>MAY</v>
          </cell>
          <cell r="D1671" t="str">
            <v>CI9_2020</v>
          </cell>
          <cell r="E1671">
            <v>0</v>
          </cell>
        </row>
        <row r="1672">
          <cell r="A1672">
            <v>2010</v>
          </cell>
          <cell r="B1672" t="str">
            <v>MAR</v>
          </cell>
          <cell r="D1672" t="str">
            <v>CI9_2001</v>
          </cell>
          <cell r="E1672">
            <v>0</v>
          </cell>
        </row>
        <row r="1673">
          <cell r="A1673">
            <v>2010</v>
          </cell>
          <cell r="B1673" t="str">
            <v>MAR</v>
          </cell>
          <cell r="D1673" t="str">
            <v>CI9_2003</v>
          </cell>
          <cell r="E1673">
            <v>0</v>
          </cell>
        </row>
        <row r="1674">
          <cell r="A1674">
            <v>2010</v>
          </cell>
          <cell r="B1674" t="str">
            <v>MAR</v>
          </cell>
          <cell r="D1674" t="str">
            <v>CI9_2006</v>
          </cell>
          <cell r="E1674">
            <v>0</v>
          </cell>
        </row>
        <row r="1675">
          <cell r="A1675">
            <v>2010</v>
          </cell>
          <cell r="B1675" t="str">
            <v>MAR</v>
          </cell>
          <cell r="D1675" t="str">
            <v>CI9_2012</v>
          </cell>
          <cell r="E1675">
            <v>0</v>
          </cell>
        </row>
        <row r="1676">
          <cell r="A1676">
            <v>2010</v>
          </cell>
          <cell r="B1676" t="str">
            <v>MAR</v>
          </cell>
          <cell r="D1676" t="str">
            <v>CI9_2020</v>
          </cell>
          <cell r="E1676">
            <v>0</v>
          </cell>
        </row>
        <row r="1677">
          <cell r="A1677">
            <v>2010</v>
          </cell>
          <cell r="B1677" t="str">
            <v>FEB</v>
          </cell>
          <cell r="D1677" t="str">
            <v>CI9_2001</v>
          </cell>
          <cell r="E1677">
            <v>0</v>
          </cell>
        </row>
        <row r="1678">
          <cell r="A1678">
            <v>2010</v>
          </cell>
          <cell r="B1678" t="str">
            <v>FEB</v>
          </cell>
          <cell r="D1678" t="str">
            <v>CI9_2003</v>
          </cell>
          <cell r="E1678">
            <v>0</v>
          </cell>
        </row>
        <row r="1679">
          <cell r="A1679">
            <v>2010</v>
          </cell>
          <cell r="B1679" t="str">
            <v>FEB</v>
          </cell>
          <cell r="D1679" t="str">
            <v>CI9_2006</v>
          </cell>
          <cell r="E1679">
            <v>0</v>
          </cell>
        </row>
        <row r="1680">
          <cell r="A1680">
            <v>2010</v>
          </cell>
          <cell r="B1680" t="str">
            <v>FEB</v>
          </cell>
          <cell r="D1680" t="str">
            <v>CI9_2012</v>
          </cell>
          <cell r="E1680">
            <v>0</v>
          </cell>
        </row>
        <row r="1681">
          <cell r="A1681">
            <v>2010</v>
          </cell>
          <cell r="B1681" t="str">
            <v>FEB</v>
          </cell>
          <cell r="D1681" t="str">
            <v>CI9_2020</v>
          </cell>
          <cell r="E1681">
            <v>0</v>
          </cell>
        </row>
        <row r="1682">
          <cell r="A1682">
            <v>2010</v>
          </cell>
          <cell r="B1682" t="str">
            <v>JAN</v>
          </cell>
          <cell r="D1682" t="str">
            <v>CI9_2001</v>
          </cell>
          <cell r="E1682">
            <v>0</v>
          </cell>
        </row>
        <row r="1683">
          <cell r="A1683">
            <v>2010</v>
          </cell>
          <cell r="B1683" t="str">
            <v>JAN</v>
          </cell>
          <cell r="D1683" t="str">
            <v>CI9_2003</v>
          </cell>
          <cell r="E1683">
            <v>0</v>
          </cell>
        </row>
        <row r="1684">
          <cell r="A1684">
            <v>2010</v>
          </cell>
          <cell r="B1684" t="str">
            <v>JAN</v>
          </cell>
          <cell r="D1684" t="str">
            <v>CI9_2006</v>
          </cell>
          <cell r="E1684">
            <v>0</v>
          </cell>
        </row>
        <row r="1685">
          <cell r="A1685">
            <v>2010</v>
          </cell>
          <cell r="B1685" t="str">
            <v>JAN</v>
          </cell>
          <cell r="D1685" t="str">
            <v>CI9_2012</v>
          </cell>
          <cell r="E1685">
            <v>0</v>
          </cell>
        </row>
        <row r="1686">
          <cell r="A1686">
            <v>2010</v>
          </cell>
          <cell r="B1686" t="str">
            <v>JAN</v>
          </cell>
          <cell r="D1686" t="str">
            <v>CI9_2020</v>
          </cell>
          <cell r="E1686">
            <v>0</v>
          </cell>
        </row>
        <row r="1687">
          <cell r="A1687">
            <v>2010</v>
          </cell>
          <cell r="B1687" t="str">
            <v>APR</v>
          </cell>
          <cell r="D1687" t="str">
            <v>CIQ_2010</v>
          </cell>
          <cell r="E1687">
            <v>0</v>
          </cell>
        </row>
        <row r="1688">
          <cell r="A1688">
            <v>2010</v>
          </cell>
          <cell r="B1688" t="str">
            <v>APR</v>
          </cell>
          <cell r="D1688" t="str">
            <v>CIQ_2006</v>
          </cell>
          <cell r="E1688">
            <v>766501.86600000004</v>
          </cell>
        </row>
        <row r="1689">
          <cell r="A1689">
            <v>2010</v>
          </cell>
          <cell r="B1689" t="str">
            <v>APR</v>
          </cell>
          <cell r="D1689" t="str">
            <v>CIQ_2001</v>
          </cell>
          <cell r="E1689">
            <v>251423.22</v>
          </cell>
        </row>
        <row r="1690">
          <cell r="A1690">
            <v>2010</v>
          </cell>
          <cell r="B1690" t="str">
            <v>APR</v>
          </cell>
          <cell r="D1690" t="str">
            <v>CIQ_2020</v>
          </cell>
          <cell r="E1690">
            <v>916382.66</v>
          </cell>
        </row>
        <row r="1691">
          <cell r="A1691">
            <v>2010</v>
          </cell>
          <cell r="B1691" t="str">
            <v>APR</v>
          </cell>
          <cell r="D1691" t="str">
            <v>CIQ_2019</v>
          </cell>
          <cell r="E1691">
            <v>0</v>
          </cell>
        </row>
        <row r="1692">
          <cell r="A1692">
            <v>2010</v>
          </cell>
          <cell r="B1692" t="str">
            <v>APR</v>
          </cell>
          <cell r="D1692" t="str">
            <v>CIQ_2012</v>
          </cell>
          <cell r="E1692">
            <v>0</v>
          </cell>
        </row>
        <row r="1693">
          <cell r="A1693">
            <v>2010</v>
          </cell>
          <cell r="B1693" t="str">
            <v>APR</v>
          </cell>
          <cell r="D1693" t="str">
            <v>CIQ_2009</v>
          </cell>
          <cell r="E1693">
            <v>0</v>
          </cell>
        </row>
        <row r="1694">
          <cell r="A1694">
            <v>2010</v>
          </cell>
          <cell r="B1694" t="str">
            <v>APR</v>
          </cell>
          <cell r="D1694" t="str">
            <v>CIQ_2003</v>
          </cell>
          <cell r="E1694">
            <v>13427977.134</v>
          </cell>
        </row>
        <row r="1695">
          <cell r="A1695">
            <v>2009</v>
          </cell>
          <cell r="B1695" t="str">
            <v>DEC</v>
          </cell>
          <cell r="D1695" t="str">
            <v>CIQ_2010</v>
          </cell>
          <cell r="E1695">
            <v>0</v>
          </cell>
        </row>
        <row r="1696">
          <cell r="A1696">
            <v>2009</v>
          </cell>
          <cell r="B1696" t="str">
            <v>DEC</v>
          </cell>
          <cell r="D1696" t="str">
            <v>CIQ_2006</v>
          </cell>
          <cell r="E1696">
            <v>706863.13665</v>
          </cell>
        </row>
        <row r="1697">
          <cell r="A1697">
            <v>2010</v>
          </cell>
          <cell r="B1697" t="str">
            <v>APR</v>
          </cell>
          <cell r="D1697" t="str">
            <v>COE_2019</v>
          </cell>
          <cell r="E1697">
            <v>0</v>
          </cell>
        </row>
        <row r="1698">
          <cell r="A1698">
            <v>2010</v>
          </cell>
          <cell r="B1698" t="str">
            <v>APR</v>
          </cell>
          <cell r="D1698" t="str">
            <v>COE_2012</v>
          </cell>
          <cell r="E1698">
            <v>0</v>
          </cell>
        </row>
        <row r="1699">
          <cell r="A1699">
            <v>2010</v>
          </cell>
          <cell r="B1699" t="str">
            <v>APR</v>
          </cell>
          <cell r="D1699" t="str">
            <v>COE_2010</v>
          </cell>
          <cell r="E1699">
            <v>0</v>
          </cell>
        </row>
        <row r="1700">
          <cell r="A1700">
            <v>2010</v>
          </cell>
          <cell r="B1700" t="str">
            <v>APR</v>
          </cell>
          <cell r="D1700" t="str">
            <v>COE_2009</v>
          </cell>
          <cell r="E1700">
            <v>0</v>
          </cell>
        </row>
        <row r="1701">
          <cell r="A1701">
            <v>2010</v>
          </cell>
          <cell r="B1701" t="str">
            <v>APR</v>
          </cell>
          <cell r="D1701" t="str">
            <v>COE_2006</v>
          </cell>
          <cell r="E1701">
            <v>34504.650772702997</v>
          </cell>
        </row>
        <row r="1702">
          <cell r="A1702">
            <v>2010</v>
          </cell>
          <cell r="B1702" t="str">
            <v>APR</v>
          </cell>
          <cell r="D1702" t="str">
            <v>COE_2003</v>
          </cell>
          <cell r="E1702">
            <v>604470.36353661295</v>
          </cell>
        </row>
        <row r="1703">
          <cell r="A1703">
            <v>2010</v>
          </cell>
          <cell r="B1703" t="str">
            <v>APR</v>
          </cell>
          <cell r="D1703" t="str">
            <v>COE_2001</v>
          </cell>
          <cell r="E1703">
            <v>11165.4444532335</v>
          </cell>
        </row>
        <row r="1704">
          <cell r="A1704">
            <v>2009</v>
          </cell>
          <cell r="B1704" t="str">
            <v>DEC</v>
          </cell>
          <cell r="D1704" t="str">
            <v>COE_2020</v>
          </cell>
          <cell r="E1704">
            <v>50970.912077221401</v>
          </cell>
        </row>
        <row r="1705">
          <cell r="A1705">
            <v>2009</v>
          </cell>
          <cell r="B1705" t="str">
            <v>DEC</v>
          </cell>
          <cell r="D1705" t="str">
            <v>COE_2019</v>
          </cell>
          <cell r="E1705">
            <v>0</v>
          </cell>
        </row>
        <row r="1706">
          <cell r="A1706">
            <v>2009</v>
          </cell>
          <cell r="B1706" t="str">
            <v>DEC</v>
          </cell>
          <cell r="D1706" t="str">
            <v>COE_2012</v>
          </cell>
          <cell r="E1706">
            <v>0</v>
          </cell>
        </row>
        <row r="1707">
          <cell r="A1707">
            <v>2009</v>
          </cell>
          <cell r="B1707" t="str">
            <v>DEC</v>
          </cell>
          <cell r="D1707" t="str">
            <v>COE_2010</v>
          </cell>
          <cell r="E1707">
            <v>0</v>
          </cell>
        </row>
        <row r="1708">
          <cell r="A1708">
            <v>2009</v>
          </cell>
          <cell r="B1708" t="str">
            <v>DEC</v>
          </cell>
          <cell r="D1708" t="str">
            <v>COE_2009</v>
          </cell>
          <cell r="E1708">
            <v>0</v>
          </cell>
        </row>
        <row r="1709">
          <cell r="A1709">
            <v>2009</v>
          </cell>
          <cell r="B1709" t="str">
            <v>DEC</v>
          </cell>
          <cell r="D1709" t="str">
            <v>COE_2006</v>
          </cell>
          <cell r="E1709">
            <v>36820.657274609701</v>
          </cell>
        </row>
        <row r="1710">
          <cell r="A1710">
            <v>2009</v>
          </cell>
          <cell r="B1710" t="str">
            <v>DEC</v>
          </cell>
          <cell r="D1710" t="str">
            <v>COE_2003</v>
          </cell>
          <cell r="E1710">
            <v>632645.83862738602</v>
          </cell>
        </row>
        <row r="1711">
          <cell r="A1711">
            <v>2009</v>
          </cell>
          <cell r="B1711" t="str">
            <v>DEC</v>
          </cell>
          <cell r="D1711" t="str">
            <v>COE_2001</v>
          </cell>
          <cell r="E1711">
            <v>11685.7493348016</v>
          </cell>
        </row>
        <row r="1712">
          <cell r="A1712">
            <v>2010</v>
          </cell>
          <cell r="B1712" t="str">
            <v>MAY</v>
          </cell>
          <cell r="D1712" t="str">
            <v>COE_2001</v>
          </cell>
          <cell r="E1712">
            <v>11083.338593848701</v>
          </cell>
        </row>
        <row r="1713">
          <cell r="A1713">
            <v>2010</v>
          </cell>
          <cell r="B1713" t="str">
            <v>MAY</v>
          </cell>
          <cell r="D1713" t="str">
            <v>COE_2003</v>
          </cell>
          <cell r="E1713">
            <v>605068.59654296201</v>
          </cell>
        </row>
        <row r="1714">
          <cell r="A1714">
            <v>2010</v>
          </cell>
          <cell r="B1714" t="str">
            <v>MAY</v>
          </cell>
          <cell r="D1714" t="str">
            <v>COE_2006</v>
          </cell>
          <cell r="E1714">
            <v>34538.799379830802</v>
          </cell>
        </row>
        <row r="1715">
          <cell r="A1715">
            <v>2010</v>
          </cell>
          <cell r="B1715" t="str">
            <v>MAY</v>
          </cell>
          <cell r="D1715" t="str">
            <v>COE_2009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OE_2010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OE_2012</v>
          </cell>
          <cell r="E1717">
            <v>0</v>
          </cell>
        </row>
        <row r="1718">
          <cell r="A1718">
            <v>2010</v>
          </cell>
          <cell r="B1718" t="str">
            <v>MAY</v>
          </cell>
          <cell r="D1718" t="str">
            <v>COE_2019</v>
          </cell>
          <cell r="E1718">
            <v>0</v>
          </cell>
        </row>
        <row r="1719">
          <cell r="A1719">
            <v>2010</v>
          </cell>
          <cell r="B1719" t="str">
            <v>MAY</v>
          </cell>
          <cell r="D1719" t="str">
            <v>COE_2020</v>
          </cell>
          <cell r="E1719">
            <v>47579.374293505898</v>
          </cell>
        </row>
        <row r="1720">
          <cell r="A1720">
            <v>2010</v>
          </cell>
          <cell r="B1720" t="str">
            <v>MAR</v>
          </cell>
          <cell r="D1720" t="str">
            <v>COE_2001</v>
          </cell>
          <cell r="E1720">
            <v>11247.5703126184</v>
          </cell>
        </row>
        <row r="1721">
          <cell r="A1721">
            <v>2010</v>
          </cell>
          <cell r="B1721" t="str">
            <v>MAR</v>
          </cell>
          <cell r="D1721" t="str">
            <v>COE_2003</v>
          </cell>
          <cell r="E1721">
            <v>598983.35886410205</v>
          </cell>
        </row>
        <row r="1722">
          <cell r="A1722">
            <v>2010</v>
          </cell>
          <cell r="B1722" t="str">
            <v>MAR</v>
          </cell>
          <cell r="D1722" t="str">
            <v>COE_2006</v>
          </cell>
          <cell r="E1722">
            <v>34191.439089494197</v>
          </cell>
        </row>
        <row r="1723">
          <cell r="A1723">
            <v>2010</v>
          </cell>
          <cell r="B1723" t="str">
            <v>MAR</v>
          </cell>
          <cell r="D1723" t="str">
            <v>COE_2009</v>
          </cell>
          <cell r="E1723">
            <v>0</v>
          </cell>
        </row>
        <row r="1724">
          <cell r="A1724">
            <v>2010</v>
          </cell>
          <cell r="B1724" t="str">
            <v>MAR</v>
          </cell>
          <cell r="D1724" t="str">
            <v>COE_2010</v>
          </cell>
          <cell r="E1724">
            <v>0</v>
          </cell>
        </row>
        <row r="1725">
          <cell r="A1725">
            <v>2010</v>
          </cell>
          <cell r="B1725" t="str">
            <v>MAR</v>
          </cell>
          <cell r="D1725" t="str">
            <v>COE_2012</v>
          </cell>
          <cell r="E1725">
            <v>0</v>
          </cell>
        </row>
        <row r="1726">
          <cell r="A1726">
            <v>2010</v>
          </cell>
          <cell r="B1726" t="str">
            <v>MAR</v>
          </cell>
          <cell r="D1726" t="str">
            <v>COE_2019</v>
          </cell>
          <cell r="E1726">
            <v>0</v>
          </cell>
        </row>
        <row r="1727">
          <cell r="A1727">
            <v>2010</v>
          </cell>
          <cell r="B1727" t="str">
            <v>MAR</v>
          </cell>
          <cell r="D1727" t="str">
            <v>COE_2020</v>
          </cell>
          <cell r="E1727">
            <v>48177.962694280803</v>
          </cell>
        </row>
        <row r="1728">
          <cell r="A1728">
            <v>2010</v>
          </cell>
          <cell r="B1728" t="str">
            <v>FEB</v>
          </cell>
          <cell r="D1728" t="str">
            <v>COE_2001</v>
          </cell>
          <cell r="E1728">
            <v>11495.938756828</v>
          </cell>
        </row>
        <row r="1729">
          <cell r="A1729">
            <v>2010</v>
          </cell>
          <cell r="B1729" t="str">
            <v>FEB</v>
          </cell>
          <cell r="D1729" t="str">
            <v>COE_2003</v>
          </cell>
          <cell r="E1729">
            <v>626947.750230495</v>
          </cell>
        </row>
        <row r="1730">
          <cell r="A1730">
            <v>2010</v>
          </cell>
          <cell r="B1730" t="str">
            <v>FEB</v>
          </cell>
          <cell r="D1730" t="str">
            <v>COE_2006</v>
          </cell>
          <cell r="E1730">
            <v>35787.715129436197</v>
          </cell>
        </row>
        <row r="1731">
          <cell r="A1731">
            <v>2010</v>
          </cell>
          <cell r="B1731" t="str">
            <v>FEB</v>
          </cell>
          <cell r="D1731" t="str">
            <v>COE_2009</v>
          </cell>
          <cell r="E1731">
            <v>0</v>
          </cell>
        </row>
        <row r="1732">
          <cell r="A1732">
            <v>2010</v>
          </cell>
          <cell r="B1732" t="str">
            <v>FEB</v>
          </cell>
          <cell r="D1732" t="str">
            <v>COE_2010</v>
          </cell>
          <cell r="E1732">
            <v>0</v>
          </cell>
        </row>
        <row r="1733">
          <cell r="A1733">
            <v>2010</v>
          </cell>
          <cell r="B1733" t="str">
            <v>FEB</v>
          </cell>
          <cell r="D1733" t="str">
            <v>COE_2012</v>
          </cell>
          <cell r="E1733">
            <v>0</v>
          </cell>
        </row>
        <row r="1734">
          <cell r="A1734">
            <v>2010</v>
          </cell>
          <cell r="B1734" t="str">
            <v>FEB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FEB</v>
          </cell>
          <cell r="D1735" t="str">
            <v>COE_2020</v>
          </cell>
          <cell r="E1735">
            <v>50202.009295391399</v>
          </cell>
        </row>
        <row r="1736">
          <cell r="A1736">
            <v>2010</v>
          </cell>
          <cell r="B1736" t="str">
            <v>JAN</v>
          </cell>
          <cell r="D1736" t="str">
            <v>COE_2001</v>
          </cell>
          <cell r="E1736">
            <v>11590.8540458148</v>
          </cell>
        </row>
        <row r="1737">
          <cell r="A1737">
            <v>2010</v>
          </cell>
          <cell r="B1737" t="str">
            <v>JAN</v>
          </cell>
          <cell r="D1737" t="str">
            <v>COE_2003</v>
          </cell>
          <cell r="E1737">
            <v>665493.66615607298</v>
          </cell>
        </row>
        <row r="1738">
          <cell r="A1738">
            <v>2010</v>
          </cell>
          <cell r="B1738" t="str">
            <v>JAN</v>
          </cell>
          <cell r="D1738" t="str">
            <v>COE_2006</v>
          </cell>
          <cell r="E1738">
            <v>37988.010541678603</v>
          </cell>
        </row>
        <row r="1739">
          <cell r="A1739">
            <v>2010</v>
          </cell>
          <cell r="B1739" t="str">
            <v>JAN</v>
          </cell>
          <cell r="D1739" t="str">
            <v>COE_2009</v>
          </cell>
          <cell r="E1739">
            <v>0</v>
          </cell>
        </row>
        <row r="1740">
          <cell r="A1740">
            <v>2010</v>
          </cell>
          <cell r="B1740" t="str">
            <v>JAN</v>
          </cell>
          <cell r="D1740" t="str">
            <v>COE_2010</v>
          </cell>
          <cell r="E1740">
            <v>0</v>
          </cell>
        </row>
        <row r="1741">
          <cell r="A1741">
            <v>2010</v>
          </cell>
          <cell r="B1741" t="str">
            <v>JAN</v>
          </cell>
          <cell r="D1741" t="str">
            <v>COE_2012</v>
          </cell>
          <cell r="E1741">
            <v>0</v>
          </cell>
        </row>
        <row r="1742">
          <cell r="A1742">
            <v>2010</v>
          </cell>
          <cell r="B1742" t="str">
            <v>JAN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JAN</v>
          </cell>
          <cell r="D1743" t="str">
            <v>COE_2020</v>
          </cell>
          <cell r="E1743">
            <v>50547.918285248103</v>
          </cell>
        </row>
        <row r="1744">
          <cell r="A1744">
            <v>2010</v>
          </cell>
          <cell r="B1744" t="str">
            <v>APR</v>
          </cell>
          <cell r="D1744" t="str">
            <v>GLB_2BEG</v>
          </cell>
          <cell r="E1744">
            <v>-16135908.063131001</v>
          </cell>
        </row>
        <row r="1745">
          <cell r="A1745">
            <v>2009</v>
          </cell>
          <cell r="B1745" t="str">
            <v>DEC</v>
          </cell>
          <cell r="D1745" t="str">
            <v>GLB_2BEG</v>
          </cell>
          <cell r="E1745">
            <v>-17331863.640605699</v>
          </cell>
        </row>
        <row r="1746">
          <cell r="A1746">
            <v>2010</v>
          </cell>
          <cell r="B1746" t="str">
            <v>MAY</v>
          </cell>
          <cell r="D1746" t="str">
            <v>GLB_2BEG</v>
          </cell>
          <cell r="E1746">
            <v>-19867849.150543001</v>
          </cell>
        </row>
        <row r="1747">
          <cell r="A1747">
            <v>2010</v>
          </cell>
          <cell r="B1747" t="str">
            <v>MAR</v>
          </cell>
          <cell r="D1747" t="str">
            <v>GLB_2BEG</v>
          </cell>
          <cell r="E1747">
            <v>-14491673.1474065</v>
          </cell>
        </row>
        <row r="1748">
          <cell r="A1748">
            <v>2010</v>
          </cell>
          <cell r="B1748" t="str">
            <v>FEB</v>
          </cell>
          <cell r="D1748" t="str">
            <v>GLB_2BEG</v>
          </cell>
          <cell r="E1748">
            <v>-13505977.451145099</v>
          </cell>
        </row>
        <row r="1749">
          <cell r="A1749">
            <v>2010</v>
          </cell>
          <cell r="B1749" t="str">
            <v>JAN</v>
          </cell>
          <cell r="D1749" t="str">
            <v>GLB_2BEG</v>
          </cell>
          <cell r="E1749">
            <v>-14510481.1575804</v>
          </cell>
        </row>
        <row r="1750">
          <cell r="A1750">
            <v>2010</v>
          </cell>
          <cell r="B1750" t="str">
            <v>APR</v>
          </cell>
          <cell r="D1750" t="str">
            <v>CI5_2020</v>
          </cell>
          <cell r="E1750">
            <v>0</v>
          </cell>
        </row>
        <row r="1751">
          <cell r="A1751">
            <v>2010</v>
          </cell>
          <cell r="B1751" t="str">
            <v>APR</v>
          </cell>
          <cell r="D1751" t="str">
            <v>CI5_2019</v>
          </cell>
          <cell r="E1751">
            <v>0</v>
          </cell>
        </row>
        <row r="1752">
          <cell r="A1752">
            <v>2010</v>
          </cell>
          <cell r="B1752" t="str">
            <v>APR</v>
          </cell>
          <cell r="D1752" t="str">
            <v>CI5_2012</v>
          </cell>
          <cell r="E1752">
            <v>0</v>
          </cell>
        </row>
        <row r="1753">
          <cell r="A1753">
            <v>2010</v>
          </cell>
          <cell r="B1753" t="str">
            <v>APR</v>
          </cell>
          <cell r="D1753" t="str">
            <v>CI5_2010</v>
          </cell>
          <cell r="E1753">
            <v>0</v>
          </cell>
        </row>
        <row r="1754">
          <cell r="A1754">
            <v>2010</v>
          </cell>
          <cell r="B1754" t="str">
            <v>APR</v>
          </cell>
          <cell r="D1754" t="str">
            <v>CI5_2009</v>
          </cell>
          <cell r="E1754">
            <v>0</v>
          </cell>
        </row>
        <row r="1755">
          <cell r="A1755">
            <v>2010</v>
          </cell>
          <cell r="B1755" t="str">
            <v>APR</v>
          </cell>
          <cell r="D1755" t="str">
            <v>CI5_2006</v>
          </cell>
          <cell r="E1755">
            <v>0</v>
          </cell>
        </row>
        <row r="1756">
          <cell r="A1756">
            <v>2010</v>
          </cell>
          <cell r="B1756" t="str">
            <v>APR</v>
          </cell>
          <cell r="D1756" t="str">
            <v>CI5_2003</v>
          </cell>
          <cell r="E1756">
            <v>0</v>
          </cell>
        </row>
        <row r="1757">
          <cell r="A1757">
            <v>2010</v>
          </cell>
          <cell r="B1757" t="str">
            <v>APR</v>
          </cell>
          <cell r="D1757" t="str">
            <v>CI5_2001</v>
          </cell>
          <cell r="E1757">
            <v>0</v>
          </cell>
        </row>
        <row r="1758">
          <cell r="A1758">
            <v>2009</v>
          </cell>
          <cell r="B1758" t="str">
            <v>DEC</v>
          </cell>
          <cell r="D1758" t="str">
            <v>CI5_2020</v>
          </cell>
          <cell r="E1758">
            <v>0</v>
          </cell>
        </row>
        <row r="1759">
          <cell r="A1759">
            <v>2009</v>
          </cell>
          <cell r="B1759" t="str">
            <v>DEC</v>
          </cell>
          <cell r="D1759" t="str">
            <v>CI5_2019</v>
          </cell>
          <cell r="E1759">
            <v>0</v>
          </cell>
        </row>
        <row r="1760">
          <cell r="A1760">
            <v>2009</v>
          </cell>
          <cell r="B1760" t="str">
            <v>DEC</v>
          </cell>
          <cell r="D1760" t="str">
            <v>CI5_2012</v>
          </cell>
          <cell r="E1760">
            <v>0</v>
          </cell>
        </row>
        <row r="1761">
          <cell r="A1761">
            <v>2009</v>
          </cell>
          <cell r="B1761" t="str">
            <v>DEC</v>
          </cell>
          <cell r="D1761" t="str">
            <v>CI5_2010</v>
          </cell>
          <cell r="E1761">
            <v>0</v>
          </cell>
        </row>
        <row r="1762">
          <cell r="A1762">
            <v>2009</v>
          </cell>
          <cell r="B1762" t="str">
            <v>DEC</v>
          </cell>
          <cell r="D1762" t="str">
            <v>CI5_2009</v>
          </cell>
          <cell r="E1762">
            <v>0</v>
          </cell>
        </row>
        <row r="1763">
          <cell r="A1763">
            <v>2009</v>
          </cell>
          <cell r="B1763" t="str">
            <v>DEC</v>
          </cell>
          <cell r="D1763" t="str">
            <v>CI5_2006</v>
          </cell>
          <cell r="E1763">
            <v>0</v>
          </cell>
        </row>
        <row r="1764">
          <cell r="A1764">
            <v>2009</v>
          </cell>
          <cell r="B1764" t="str">
            <v>DEC</v>
          </cell>
          <cell r="D1764" t="str">
            <v>CI5_2003</v>
          </cell>
          <cell r="E1764">
            <v>0</v>
          </cell>
        </row>
        <row r="1765">
          <cell r="A1765">
            <v>2009</v>
          </cell>
          <cell r="B1765" t="str">
            <v>DEC</v>
          </cell>
          <cell r="D1765" t="str">
            <v>CI5_2001</v>
          </cell>
          <cell r="E1765">
            <v>0</v>
          </cell>
        </row>
        <row r="1766">
          <cell r="A1766">
            <v>2010</v>
          </cell>
          <cell r="B1766" t="str">
            <v>MAY</v>
          </cell>
          <cell r="D1766" t="str">
            <v>CI5_2001</v>
          </cell>
          <cell r="E1766">
            <v>0</v>
          </cell>
        </row>
        <row r="1767">
          <cell r="A1767">
            <v>2010</v>
          </cell>
          <cell r="B1767" t="str">
            <v>MAY</v>
          </cell>
          <cell r="D1767" t="str">
            <v>CI5_2003</v>
          </cell>
          <cell r="E1767">
            <v>0</v>
          </cell>
        </row>
        <row r="1768">
          <cell r="A1768">
            <v>2010</v>
          </cell>
          <cell r="B1768" t="str">
            <v>MAY</v>
          </cell>
          <cell r="D1768" t="str">
            <v>CI5_2006</v>
          </cell>
          <cell r="E1768">
            <v>0</v>
          </cell>
        </row>
        <row r="1769">
          <cell r="A1769">
            <v>2010</v>
          </cell>
          <cell r="B1769" t="str">
            <v>MAY</v>
          </cell>
          <cell r="D1769" t="str">
            <v>CIN_2009</v>
          </cell>
          <cell r="E1769">
            <v>0</v>
          </cell>
        </row>
        <row r="1770">
          <cell r="A1770">
            <v>2010</v>
          </cell>
          <cell r="B1770" t="str">
            <v>MAY</v>
          </cell>
          <cell r="D1770" t="str">
            <v>CIN_2010</v>
          </cell>
          <cell r="E1770">
            <v>0</v>
          </cell>
        </row>
        <row r="1771">
          <cell r="A1771">
            <v>2010</v>
          </cell>
          <cell r="B1771" t="str">
            <v>MAY</v>
          </cell>
          <cell r="D1771" t="str">
            <v>CIN_2012</v>
          </cell>
          <cell r="E1771">
            <v>0</v>
          </cell>
        </row>
        <row r="1772">
          <cell r="A1772">
            <v>2010</v>
          </cell>
          <cell r="B1772" t="str">
            <v>MAY</v>
          </cell>
          <cell r="D1772" t="str">
            <v>CIN_2019</v>
          </cell>
          <cell r="E1772">
            <v>0</v>
          </cell>
        </row>
        <row r="1773">
          <cell r="A1773">
            <v>2010</v>
          </cell>
          <cell r="B1773" t="str">
            <v>MAY</v>
          </cell>
          <cell r="D1773" t="str">
            <v>CIN_2020</v>
          </cell>
          <cell r="E1773">
            <v>0</v>
          </cell>
        </row>
        <row r="1774">
          <cell r="A1774">
            <v>2010</v>
          </cell>
          <cell r="B1774" t="str">
            <v>MAR</v>
          </cell>
          <cell r="D1774" t="str">
            <v>CIN_2001</v>
          </cell>
          <cell r="E1774">
            <v>0</v>
          </cell>
        </row>
        <row r="1775">
          <cell r="A1775">
            <v>2010</v>
          </cell>
          <cell r="B1775" t="str">
            <v>MAR</v>
          </cell>
          <cell r="D1775" t="str">
            <v>CIN_2003</v>
          </cell>
          <cell r="E1775">
            <v>0</v>
          </cell>
        </row>
        <row r="1776">
          <cell r="A1776">
            <v>2010</v>
          </cell>
          <cell r="B1776" t="str">
            <v>MAR</v>
          </cell>
          <cell r="D1776" t="str">
            <v>CIN_2006</v>
          </cell>
          <cell r="E1776">
            <v>0</v>
          </cell>
        </row>
        <row r="1777">
          <cell r="A1777">
            <v>2010</v>
          </cell>
          <cell r="B1777" t="str">
            <v>MAR</v>
          </cell>
          <cell r="D1777" t="str">
            <v>CIN_2009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0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9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20</v>
          </cell>
          <cell r="E1781">
            <v>0</v>
          </cell>
        </row>
        <row r="1782">
          <cell r="A1782">
            <v>2010</v>
          </cell>
          <cell r="B1782" t="str">
            <v>FEB</v>
          </cell>
          <cell r="D1782" t="str">
            <v>CIN_2012</v>
          </cell>
          <cell r="E1782">
            <v>0</v>
          </cell>
        </row>
        <row r="1783">
          <cell r="A1783">
            <v>2010</v>
          </cell>
          <cell r="B1783" t="str">
            <v>FEB</v>
          </cell>
          <cell r="D1783" t="str">
            <v>CIN_2019</v>
          </cell>
          <cell r="E1783">
            <v>0</v>
          </cell>
        </row>
        <row r="1784">
          <cell r="A1784">
            <v>2010</v>
          </cell>
          <cell r="B1784" t="str">
            <v>FEB</v>
          </cell>
          <cell r="D1784" t="str">
            <v>CIN_2020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01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3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9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10</v>
          </cell>
          <cell r="E1789">
            <v>0</v>
          </cell>
        </row>
        <row r="1790">
          <cell r="A1790">
            <v>2010</v>
          </cell>
          <cell r="B1790" t="str">
            <v>JAN</v>
          </cell>
          <cell r="D1790" t="str">
            <v>CIN_2001</v>
          </cell>
          <cell r="E1790">
            <v>0</v>
          </cell>
        </row>
        <row r="1791">
          <cell r="A1791">
            <v>2010</v>
          </cell>
          <cell r="B1791" t="str">
            <v>JAN</v>
          </cell>
          <cell r="D1791" t="str">
            <v>CIN_2003</v>
          </cell>
          <cell r="E1791">
            <v>0</v>
          </cell>
        </row>
        <row r="1792">
          <cell r="A1792">
            <v>2010</v>
          </cell>
          <cell r="B1792" t="str">
            <v>JAN</v>
          </cell>
          <cell r="D1792" t="str">
            <v>CIN_2006</v>
          </cell>
          <cell r="E1792">
            <v>0</v>
          </cell>
        </row>
        <row r="1793">
          <cell r="A1793">
            <v>2010</v>
          </cell>
          <cell r="B1793" t="str">
            <v>JAN</v>
          </cell>
          <cell r="D1793" t="str">
            <v>CIN_2009</v>
          </cell>
          <cell r="E1793">
            <v>0</v>
          </cell>
        </row>
        <row r="1794">
          <cell r="A1794">
            <v>2010</v>
          </cell>
          <cell r="B1794" t="str">
            <v>JAN</v>
          </cell>
          <cell r="D1794" t="str">
            <v>CIN_2010</v>
          </cell>
          <cell r="E1794">
            <v>0</v>
          </cell>
        </row>
        <row r="1795">
          <cell r="A1795">
            <v>2010</v>
          </cell>
          <cell r="B1795" t="str">
            <v>JAN</v>
          </cell>
          <cell r="D1795" t="str">
            <v>CIN_2012</v>
          </cell>
          <cell r="E1795">
            <v>0</v>
          </cell>
        </row>
        <row r="1796">
          <cell r="A1796">
            <v>2010</v>
          </cell>
          <cell r="B1796" t="str">
            <v>JAN</v>
          </cell>
          <cell r="D1796" t="str">
            <v>CIN_2019</v>
          </cell>
          <cell r="E1796">
            <v>0</v>
          </cell>
        </row>
        <row r="1797">
          <cell r="A1797">
            <v>2010</v>
          </cell>
          <cell r="B1797" t="str">
            <v>JAN</v>
          </cell>
          <cell r="D1797" t="str">
            <v>CIN_2020</v>
          </cell>
          <cell r="E1797">
            <v>0</v>
          </cell>
        </row>
        <row r="1798">
          <cell r="A1798">
            <v>2010</v>
          </cell>
          <cell r="B1798" t="str">
            <v>JAN</v>
          </cell>
          <cell r="D1798" t="str">
            <v>CIN_2003</v>
          </cell>
          <cell r="E1798">
            <v>0</v>
          </cell>
        </row>
        <row r="1799">
          <cell r="A1799">
            <v>2010</v>
          </cell>
          <cell r="B1799" t="str">
            <v>JAN</v>
          </cell>
          <cell r="D1799" t="str">
            <v>CIN_2006</v>
          </cell>
          <cell r="E1799">
            <v>0</v>
          </cell>
        </row>
        <row r="1800">
          <cell r="A1800">
            <v>2010</v>
          </cell>
          <cell r="B1800" t="str">
            <v>APR</v>
          </cell>
          <cell r="D1800" t="str">
            <v>MAN_2006</v>
          </cell>
          <cell r="E1800">
            <v>0</v>
          </cell>
        </row>
        <row r="1801">
          <cell r="A1801">
            <v>2009</v>
          </cell>
          <cell r="B1801" t="str">
            <v>DEC</v>
          </cell>
          <cell r="D1801" t="str">
            <v>MAN_2006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MAN_2006</v>
          </cell>
          <cell r="E1802">
            <v>0</v>
          </cell>
        </row>
        <row r="1803">
          <cell r="A1803">
            <v>2010</v>
          </cell>
          <cell r="B1803" t="str">
            <v>MAR</v>
          </cell>
          <cell r="D1803" t="str">
            <v>MAN_2006</v>
          </cell>
          <cell r="E1803">
            <v>0</v>
          </cell>
        </row>
        <row r="1804">
          <cell r="A1804">
            <v>2010</v>
          </cell>
          <cell r="B1804" t="str">
            <v>FEB</v>
          </cell>
          <cell r="D1804" t="str">
            <v>MAN_2006</v>
          </cell>
          <cell r="E1804">
            <v>0</v>
          </cell>
        </row>
        <row r="1805">
          <cell r="A1805">
            <v>2010</v>
          </cell>
          <cell r="B1805" t="str">
            <v>JAN</v>
          </cell>
          <cell r="D1805" t="str">
            <v>MAN_2006</v>
          </cell>
          <cell r="E1805">
            <v>0</v>
          </cell>
        </row>
        <row r="1806">
          <cell r="A1806">
            <v>2010</v>
          </cell>
          <cell r="B1806" t="str">
            <v>APR</v>
          </cell>
          <cell r="D1806" t="str">
            <v>3MC_2YTD</v>
          </cell>
          <cell r="E1806">
            <v>0</v>
          </cell>
        </row>
        <row r="1807">
          <cell r="A1807">
            <v>2009</v>
          </cell>
          <cell r="B1807" t="str">
            <v>DEC</v>
          </cell>
          <cell r="D1807" t="str">
            <v>3MC_2YTD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3MC_2YTD</v>
          </cell>
          <cell r="E1808">
            <v>0</v>
          </cell>
        </row>
        <row r="1809">
          <cell r="A1809">
            <v>2010</v>
          </cell>
          <cell r="B1809" t="str">
            <v>MAR</v>
          </cell>
          <cell r="D1809" t="str">
            <v>3MC_2YTD</v>
          </cell>
          <cell r="E1809">
            <v>0</v>
          </cell>
        </row>
        <row r="1810">
          <cell r="A1810">
            <v>2010</v>
          </cell>
          <cell r="B1810" t="str">
            <v>FEB</v>
          </cell>
          <cell r="D1810" t="str">
            <v>3MC_2YTD</v>
          </cell>
          <cell r="E1810">
            <v>0</v>
          </cell>
        </row>
        <row r="1811">
          <cell r="A1811">
            <v>2010</v>
          </cell>
          <cell r="B1811" t="str">
            <v>JAN</v>
          </cell>
          <cell r="D1811" t="str">
            <v>3MC_2YTD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B_2020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B_2012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B_2006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B_2003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B_2001</v>
          </cell>
          <cell r="E1816">
            <v>0</v>
          </cell>
        </row>
        <row r="1817">
          <cell r="A1817">
            <v>2009</v>
          </cell>
          <cell r="B1817" t="str">
            <v>DEC</v>
          </cell>
          <cell r="D1817" t="str">
            <v>CIB_2020</v>
          </cell>
          <cell r="E1817">
            <v>0</v>
          </cell>
        </row>
        <row r="1818">
          <cell r="A1818">
            <v>2009</v>
          </cell>
          <cell r="B1818" t="str">
            <v>DEC</v>
          </cell>
          <cell r="D1818" t="str">
            <v>CIB_2012</v>
          </cell>
          <cell r="E1818">
            <v>0</v>
          </cell>
        </row>
        <row r="1819">
          <cell r="A1819">
            <v>2009</v>
          </cell>
          <cell r="B1819" t="str">
            <v>DEC</v>
          </cell>
          <cell r="D1819" t="str">
            <v>CIB_2006</v>
          </cell>
          <cell r="E1819">
            <v>0</v>
          </cell>
        </row>
        <row r="1820">
          <cell r="A1820">
            <v>2009</v>
          </cell>
          <cell r="B1820" t="str">
            <v>DEC</v>
          </cell>
          <cell r="D1820" t="str">
            <v>CIB_2003</v>
          </cell>
          <cell r="E1820">
            <v>0</v>
          </cell>
        </row>
        <row r="1821">
          <cell r="A1821">
            <v>2009</v>
          </cell>
          <cell r="B1821" t="str">
            <v>DEC</v>
          </cell>
          <cell r="D1821" t="str">
            <v>CIB_2001</v>
          </cell>
          <cell r="E1821">
            <v>0</v>
          </cell>
        </row>
        <row r="1822">
          <cell r="A1822">
            <v>2010</v>
          </cell>
          <cell r="B1822" t="str">
            <v>MAY</v>
          </cell>
          <cell r="D1822" t="str">
            <v>CIB_2001</v>
          </cell>
          <cell r="E1822">
            <v>0</v>
          </cell>
        </row>
        <row r="1823">
          <cell r="A1823">
            <v>2010</v>
          </cell>
          <cell r="B1823" t="str">
            <v>MAY</v>
          </cell>
          <cell r="D1823" t="str">
            <v>CIB_2003</v>
          </cell>
          <cell r="E1823">
            <v>0</v>
          </cell>
        </row>
        <row r="1824">
          <cell r="A1824">
            <v>2010</v>
          </cell>
          <cell r="B1824" t="str">
            <v>MAY</v>
          </cell>
          <cell r="D1824" t="str">
            <v>CIB_2006</v>
          </cell>
          <cell r="E1824">
            <v>0</v>
          </cell>
        </row>
        <row r="1825">
          <cell r="A1825">
            <v>2010</v>
          </cell>
          <cell r="B1825" t="str">
            <v>MAY</v>
          </cell>
          <cell r="D1825" t="str">
            <v>CIB_2012</v>
          </cell>
          <cell r="E1825">
            <v>0</v>
          </cell>
        </row>
        <row r="1826">
          <cell r="A1826">
            <v>2010</v>
          </cell>
          <cell r="B1826" t="str">
            <v>MAY</v>
          </cell>
          <cell r="D1826" t="str">
            <v>CIB_2020</v>
          </cell>
          <cell r="E1826">
            <v>0</v>
          </cell>
        </row>
        <row r="1827">
          <cell r="A1827">
            <v>2010</v>
          </cell>
          <cell r="B1827" t="str">
            <v>MAR</v>
          </cell>
          <cell r="D1827" t="str">
            <v>CIB_2001</v>
          </cell>
          <cell r="E1827">
            <v>0</v>
          </cell>
        </row>
        <row r="1828">
          <cell r="A1828">
            <v>2010</v>
          </cell>
          <cell r="B1828" t="str">
            <v>MAR</v>
          </cell>
          <cell r="D1828" t="str">
            <v>CIB_2003</v>
          </cell>
          <cell r="E1828">
            <v>0</v>
          </cell>
        </row>
        <row r="1829">
          <cell r="A1829">
            <v>2010</v>
          </cell>
          <cell r="B1829" t="str">
            <v>MAR</v>
          </cell>
          <cell r="D1829" t="str">
            <v>CIB_2006</v>
          </cell>
          <cell r="E1829">
            <v>0</v>
          </cell>
        </row>
        <row r="1830">
          <cell r="A1830">
            <v>2010</v>
          </cell>
          <cell r="B1830" t="str">
            <v>MAR</v>
          </cell>
          <cell r="D1830" t="str">
            <v>CIB_2012</v>
          </cell>
          <cell r="E1830">
            <v>0</v>
          </cell>
        </row>
        <row r="1831">
          <cell r="A1831">
            <v>2010</v>
          </cell>
          <cell r="B1831" t="str">
            <v>MAR</v>
          </cell>
          <cell r="D1831" t="str">
            <v>CIB_2020</v>
          </cell>
          <cell r="E1831">
            <v>0</v>
          </cell>
        </row>
        <row r="1832">
          <cell r="A1832">
            <v>2010</v>
          </cell>
          <cell r="B1832" t="str">
            <v>FEB</v>
          </cell>
          <cell r="D1832" t="str">
            <v>CIB_2001</v>
          </cell>
          <cell r="E1832">
            <v>0</v>
          </cell>
        </row>
        <row r="1833">
          <cell r="A1833">
            <v>2010</v>
          </cell>
          <cell r="B1833" t="str">
            <v>FEB</v>
          </cell>
          <cell r="D1833" t="str">
            <v>CIB_2003</v>
          </cell>
          <cell r="E1833">
            <v>0</v>
          </cell>
        </row>
        <row r="1834">
          <cell r="A1834">
            <v>2010</v>
          </cell>
          <cell r="B1834" t="str">
            <v>FEB</v>
          </cell>
          <cell r="D1834" t="str">
            <v>CIB_2006</v>
          </cell>
          <cell r="E1834">
            <v>0</v>
          </cell>
        </row>
        <row r="1835">
          <cell r="A1835">
            <v>2010</v>
          </cell>
          <cell r="B1835" t="str">
            <v>FEB</v>
          </cell>
          <cell r="D1835" t="str">
            <v>CIB_2012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CIB_2020</v>
          </cell>
          <cell r="E1836">
            <v>0</v>
          </cell>
        </row>
        <row r="1837">
          <cell r="A1837">
            <v>2010</v>
          </cell>
          <cell r="B1837" t="str">
            <v>JAN</v>
          </cell>
          <cell r="D1837" t="str">
            <v>CIB_2001</v>
          </cell>
          <cell r="E1837">
            <v>0</v>
          </cell>
        </row>
        <row r="1838">
          <cell r="A1838">
            <v>2010</v>
          </cell>
          <cell r="B1838" t="str">
            <v>JAN</v>
          </cell>
          <cell r="D1838" t="str">
            <v>CIB_2003</v>
          </cell>
          <cell r="E1838">
            <v>0</v>
          </cell>
        </row>
        <row r="1839">
          <cell r="A1839">
            <v>2010</v>
          </cell>
          <cell r="B1839" t="str">
            <v>JAN</v>
          </cell>
          <cell r="D1839" t="str">
            <v>CIB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CIB_2012</v>
          </cell>
          <cell r="E1840">
            <v>0</v>
          </cell>
        </row>
        <row r="1841">
          <cell r="A1841">
            <v>2010</v>
          </cell>
          <cell r="B1841" t="str">
            <v>JAN</v>
          </cell>
          <cell r="D1841" t="str">
            <v>CIB_2020</v>
          </cell>
          <cell r="E1841">
            <v>0</v>
          </cell>
        </row>
        <row r="1842">
          <cell r="A1842">
            <v>2010</v>
          </cell>
          <cell r="B1842" t="str">
            <v>APR</v>
          </cell>
          <cell r="D1842" t="str">
            <v>COE_2020</v>
          </cell>
          <cell r="E1842">
            <v>47878.658493893301</v>
          </cell>
        </row>
        <row r="1843">
          <cell r="A1843">
            <v>2010</v>
          </cell>
          <cell r="B1843" t="str">
            <v>APR</v>
          </cell>
          <cell r="D1843" t="str">
            <v>CIR_2009</v>
          </cell>
          <cell r="E1843">
            <v>0</v>
          </cell>
        </row>
        <row r="1844">
          <cell r="A1844">
            <v>2010</v>
          </cell>
          <cell r="B1844" t="str">
            <v>APR</v>
          </cell>
          <cell r="D1844" t="str">
            <v>CIR_2006</v>
          </cell>
          <cell r="E1844">
            <v>1665682.5673799999</v>
          </cell>
        </row>
        <row r="1845">
          <cell r="A1845">
            <v>2010</v>
          </cell>
          <cell r="B1845" t="str">
            <v>APR</v>
          </cell>
          <cell r="D1845" t="str">
            <v>CIR_2003</v>
          </cell>
          <cell r="E1845">
            <v>29180290.902619999</v>
          </cell>
        </row>
        <row r="1846">
          <cell r="A1846">
            <v>2010</v>
          </cell>
          <cell r="B1846" t="str">
            <v>APR</v>
          </cell>
          <cell r="D1846" t="str">
            <v>CIR_2001</v>
          </cell>
          <cell r="E1846">
            <v>369438.23</v>
          </cell>
        </row>
        <row r="1847">
          <cell r="A1847">
            <v>2009</v>
          </cell>
          <cell r="B1847" t="str">
            <v>DEC</v>
          </cell>
          <cell r="D1847" t="str">
            <v>CIR_2020</v>
          </cell>
          <cell r="E1847">
            <v>2253410.08</v>
          </cell>
        </row>
        <row r="1848">
          <cell r="A1848">
            <v>2009</v>
          </cell>
          <cell r="B1848" t="str">
            <v>DEC</v>
          </cell>
          <cell r="D1848" t="str">
            <v>CIR_2019</v>
          </cell>
          <cell r="E1848">
            <v>0</v>
          </cell>
        </row>
        <row r="1849">
          <cell r="A1849">
            <v>2009</v>
          </cell>
          <cell r="B1849" t="str">
            <v>DEC</v>
          </cell>
          <cell r="D1849" t="str">
            <v>CIR_2012</v>
          </cell>
          <cell r="E1849">
            <v>0</v>
          </cell>
        </row>
        <row r="1850">
          <cell r="A1850">
            <v>2009</v>
          </cell>
          <cell r="B1850" t="str">
            <v>DEC</v>
          </cell>
          <cell r="D1850" t="str">
            <v>CIR_2010</v>
          </cell>
          <cell r="E1850">
            <v>0</v>
          </cell>
        </row>
        <row r="1851">
          <cell r="A1851">
            <v>2009</v>
          </cell>
          <cell r="B1851" t="str">
            <v>DEC</v>
          </cell>
          <cell r="D1851" t="str">
            <v>CIR_2009</v>
          </cell>
          <cell r="E1851">
            <v>0</v>
          </cell>
        </row>
        <row r="1852">
          <cell r="A1852">
            <v>2009</v>
          </cell>
          <cell r="B1852" t="str">
            <v>DEC</v>
          </cell>
          <cell r="D1852" t="str">
            <v>CIR_2006</v>
          </cell>
          <cell r="E1852">
            <v>1675999.5543500001</v>
          </cell>
        </row>
        <row r="1853">
          <cell r="A1853">
            <v>2009</v>
          </cell>
          <cell r="B1853" t="str">
            <v>DEC</v>
          </cell>
          <cell r="D1853" t="str">
            <v>CIR_2003</v>
          </cell>
          <cell r="E1853">
            <v>28796719.615649998</v>
          </cell>
        </row>
        <row r="1854">
          <cell r="A1854">
            <v>2009</v>
          </cell>
          <cell r="B1854" t="str">
            <v>DEC</v>
          </cell>
          <cell r="D1854" t="str">
            <v>CIR_2001</v>
          </cell>
          <cell r="E1854">
            <v>369438.23</v>
          </cell>
        </row>
        <row r="1855">
          <cell r="A1855">
            <v>2010</v>
          </cell>
          <cell r="B1855" t="str">
            <v>MAY</v>
          </cell>
          <cell r="D1855" t="str">
            <v>CIR_2001</v>
          </cell>
          <cell r="E1855">
            <v>369438.23</v>
          </cell>
        </row>
        <row r="1856">
          <cell r="A1856">
            <v>2010</v>
          </cell>
          <cell r="B1856" t="str">
            <v>MAY</v>
          </cell>
          <cell r="D1856" t="str">
            <v>CIR_2003</v>
          </cell>
          <cell r="E1856">
            <v>29193625.065880001</v>
          </cell>
        </row>
        <row r="1857">
          <cell r="A1857">
            <v>2010</v>
          </cell>
          <cell r="B1857" t="str">
            <v>MAY</v>
          </cell>
          <cell r="D1857" t="str">
            <v>CIR_2006</v>
          </cell>
          <cell r="E1857">
            <v>1666443.7141199999</v>
          </cell>
        </row>
        <row r="1858">
          <cell r="A1858">
            <v>2010</v>
          </cell>
          <cell r="B1858" t="str">
            <v>MAY</v>
          </cell>
          <cell r="D1858" t="str">
            <v>CIR_2009</v>
          </cell>
          <cell r="E1858">
            <v>0</v>
          </cell>
        </row>
        <row r="1859">
          <cell r="A1859">
            <v>2010</v>
          </cell>
          <cell r="B1859" t="str">
            <v>MAY</v>
          </cell>
          <cell r="D1859" t="str">
            <v>CIR_2010</v>
          </cell>
          <cell r="E1859">
            <v>0</v>
          </cell>
        </row>
        <row r="1860">
          <cell r="A1860">
            <v>2010</v>
          </cell>
          <cell r="B1860" t="str">
            <v>MAY</v>
          </cell>
          <cell r="D1860" t="str">
            <v>CIR_2012</v>
          </cell>
          <cell r="E1860">
            <v>0</v>
          </cell>
        </row>
        <row r="1861">
          <cell r="A1861">
            <v>2010</v>
          </cell>
          <cell r="B1861" t="str">
            <v>MAY</v>
          </cell>
          <cell r="D1861" t="str">
            <v>CIR_2019</v>
          </cell>
          <cell r="E1861">
            <v>0</v>
          </cell>
        </row>
        <row r="1862">
          <cell r="A1862">
            <v>2010</v>
          </cell>
          <cell r="B1862" t="str">
            <v>MAY</v>
          </cell>
          <cell r="D1862" t="str">
            <v>CIR_2020</v>
          </cell>
          <cell r="E1862">
            <v>2244202.2999999998</v>
          </cell>
        </row>
        <row r="1863">
          <cell r="A1863">
            <v>2010</v>
          </cell>
          <cell r="B1863" t="str">
            <v>MAR</v>
          </cell>
          <cell r="D1863" t="str">
            <v>CIR_2001</v>
          </cell>
          <cell r="E1863">
            <v>369438.23</v>
          </cell>
        </row>
        <row r="1864">
          <cell r="A1864">
            <v>2010</v>
          </cell>
          <cell r="B1864" t="str">
            <v>MAR</v>
          </cell>
          <cell r="D1864" t="str">
            <v>CIR_2003</v>
          </cell>
          <cell r="E1864">
            <v>28731994.358759999</v>
          </cell>
        </row>
        <row r="1865">
          <cell r="A1865">
            <v>2010</v>
          </cell>
          <cell r="B1865" t="str">
            <v>MAR</v>
          </cell>
          <cell r="D1865" t="str">
            <v>CIR_2006</v>
          </cell>
          <cell r="E1865">
            <v>1640092.7012400001</v>
          </cell>
        </row>
        <row r="1866">
          <cell r="A1866">
            <v>2010</v>
          </cell>
          <cell r="B1866" t="str">
            <v>MAR</v>
          </cell>
          <cell r="D1866" t="str">
            <v>CIR_2009</v>
          </cell>
          <cell r="E1866">
            <v>0</v>
          </cell>
        </row>
        <row r="1867">
          <cell r="A1867">
            <v>2010</v>
          </cell>
          <cell r="B1867" t="str">
            <v>MAR</v>
          </cell>
          <cell r="D1867" t="str">
            <v>CIR_2010</v>
          </cell>
          <cell r="E1867">
            <v>0</v>
          </cell>
        </row>
        <row r="1868">
          <cell r="A1868">
            <v>2010</v>
          </cell>
          <cell r="B1868" t="str">
            <v>MAR</v>
          </cell>
          <cell r="D1868" t="str">
            <v>CIR_2012</v>
          </cell>
          <cell r="E1868">
            <v>0</v>
          </cell>
        </row>
        <row r="1869">
          <cell r="A1869">
            <v>2010</v>
          </cell>
          <cell r="B1869" t="str">
            <v>MAR</v>
          </cell>
          <cell r="D1869" t="str">
            <v>CIR_2019</v>
          </cell>
          <cell r="E1869">
            <v>0</v>
          </cell>
        </row>
        <row r="1870">
          <cell r="A1870">
            <v>2010</v>
          </cell>
          <cell r="B1870" t="str">
            <v>MAR</v>
          </cell>
          <cell r="D1870" t="str">
            <v>CIR_2020</v>
          </cell>
          <cell r="E1870">
            <v>2244202.2999999998</v>
          </cell>
        </row>
        <row r="1871">
          <cell r="A1871">
            <v>2010</v>
          </cell>
          <cell r="B1871" t="str">
            <v>FEB</v>
          </cell>
          <cell r="D1871" t="str">
            <v>CIR_2001</v>
          </cell>
          <cell r="E1871">
            <v>369438.23</v>
          </cell>
        </row>
        <row r="1872">
          <cell r="A1872">
            <v>2010</v>
          </cell>
          <cell r="B1872" t="str">
            <v>FEB</v>
          </cell>
          <cell r="D1872" t="str">
            <v>CIR_2003</v>
          </cell>
          <cell r="E1872">
            <v>28805532.43502</v>
          </cell>
        </row>
        <row r="1873">
          <cell r="A1873">
            <v>2010</v>
          </cell>
          <cell r="B1873" t="str">
            <v>FEB</v>
          </cell>
          <cell r="D1873" t="str">
            <v>CIR_2006</v>
          </cell>
          <cell r="E1873">
            <v>1644290.4349799999</v>
          </cell>
        </row>
        <row r="1874">
          <cell r="A1874">
            <v>2010</v>
          </cell>
          <cell r="B1874" t="str">
            <v>FEB</v>
          </cell>
          <cell r="D1874" t="str">
            <v>CIR_2009</v>
          </cell>
          <cell r="E1874">
            <v>0</v>
          </cell>
        </row>
        <row r="1875">
          <cell r="A1875">
            <v>2010</v>
          </cell>
          <cell r="B1875" t="str">
            <v>FEB</v>
          </cell>
          <cell r="D1875" t="str">
            <v>CIR_2010</v>
          </cell>
          <cell r="E1875">
            <v>0</v>
          </cell>
        </row>
        <row r="1876">
          <cell r="A1876">
            <v>2010</v>
          </cell>
          <cell r="B1876" t="str">
            <v>FEB</v>
          </cell>
          <cell r="D1876" t="str">
            <v>CIR_2012</v>
          </cell>
          <cell r="E1876">
            <v>0</v>
          </cell>
        </row>
        <row r="1877">
          <cell r="A1877">
            <v>2010</v>
          </cell>
          <cell r="B1877" t="str">
            <v>FEB</v>
          </cell>
          <cell r="D1877" t="str">
            <v>CIR_2019</v>
          </cell>
          <cell r="E1877">
            <v>0</v>
          </cell>
        </row>
        <row r="1878">
          <cell r="A1878">
            <v>2010</v>
          </cell>
          <cell r="B1878" t="str">
            <v>FEB</v>
          </cell>
          <cell r="D1878" t="str">
            <v>CIR_2020</v>
          </cell>
          <cell r="E1878">
            <v>2244202.2999999998</v>
          </cell>
        </row>
        <row r="1879">
          <cell r="A1879">
            <v>2010</v>
          </cell>
          <cell r="B1879" t="str">
            <v>JAN</v>
          </cell>
          <cell r="D1879" t="str">
            <v>CIR_2001</v>
          </cell>
          <cell r="E1879">
            <v>369438.23</v>
          </cell>
        </row>
        <row r="1880">
          <cell r="A1880">
            <v>2010</v>
          </cell>
          <cell r="B1880" t="str">
            <v>JAN</v>
          </cell>
          <cell r="D1880" t="str">
            <v>CIR_2003</v>
          </cell>
          <cell r="E1880">
            <v>28888180.1318</v>
          </cell>
        </row>
        <row r="1881">
          <cell r="A1881">
            <v>2010</v>
          </cell>
          <cell r="B1881" t="str">
            <v>JAN</v>
          </cell>
          <cell r="D1881" t="str">
            <v>CIR_2006</v>
          </cell>
          <cell r="E1881">
            <v>1649008.1682</v>
          </cell>
        </row>
        <row r="1882">
          <cell r="A1882">
            <v>2010</v>
          </cell>
          <cell r="B1882" t="str">
            <v>JAN</v>
          </cell>
          <cell r="D1882" t="str">
            <v>CIR_2009</v>
          </cell>
          <cell r="E1882">
            <v>0</v>
          </cell>
        </row>
        <row r="1883">
          <cell r="A1883">
            <v>2010</v>
          </cell>
          <cell r="B1883" t="str">
            <v>JAN</v>
          </cell>
          <cell r="D1883" t="str">
            <v>CIR_2010</v>
          </cell>
          <cell r="E1883">
            <v>0</v>
          </cell>
        </row>
        <row r="1884">
          <cell r="A1884">
            <v>2010</v>
          </cell>
          <cell r="B1884" t="str">
            <v>JAN</v>
          </cell>
          <cell r="D1884" t="str">
            <v>CIR_2012</v>
          </cell>
          <cell r="E1884">
            <v>0</v>
          </cell>
        </row>
        <row r="1885">
          <cell r="A1885">
            <v>2010</v>
          </cell>
          <cell r="B1885" t="str">
            <v>JAN</v>
          </cell>
          <cell r="D1885" t="str">
            <v>CIR_2019</v>
          </cell>
          <cell r="E1885">
            <v>0</v>
          </cell>
        </row>
        <row r="1886">
          <cell r="A1886">
            <v>2010</v>
          </cell>
          <cell r="B1886" t="str">
            <v>JAN</v>
          </cell>
          <cell r="D1886" t="str">
            <v>CIR_2020</v>
          </cell>
          <cell r="E1886">
            <v>2244202.2999999998</v>
          </cell>
        </row>
        <row r="1887">
          <cell r="A1887">
            <v>2010</v>
          </cell>
          <cell r="B1887" t="str">
            <v>APR</v>
          </cell>
          <cell r="D1887" t="str">
            <v>TRU_2MON</v>
          </cell>
          <cell r="E1887">
            <v>-745965.16666666605</v>
          </cell>
        </row>
        <row r="1888">
          <cell r="A1888">
            <v>2009</v>
          </cell>
          <cell r="B1888" t="str">
            <v>DEC</v>
          </cell>
          <cell r="D1888" t="str">
            <v>TRU_2MON</v>
          </cell>
          <cell r="E1888">
            <v>-1790248.91666666</v>
          </cell>
        </row>
        <row r="1889">
          <cell r="A1889">
            <v>2010</v>
          </cell>
          <cell r="B1889" t="str">
            <v>MAY</v>
          </cell>
          <cell r="D1889" t="str">
            <v>TRU_2MON</v>
          </cell>
          <cell r="E1889">
            <v>-745965.16666666605</v>
          </cell>
        </row>
        <row r="1890">
          <cell r="A1890">
            <v>2010</v>
          </cell>
          <cell r="B1890" t="str">
            <v>MAR</v>
          </cell>
          <cell r="D1890" t="str">
            <v>TRU_2MON</v>
          </cell>
          <cell r="E1890">
            <v>-745965.16666666605</v>
          </cell>
        </row>
        <row r="1891">
          <cell r="A1891">
            <v>2010</v>
          </cell>
          <cell r="B1891" t="str">
            <v>FEB</v>
          </cell>
          <cell r="D1891" t="str">
            <v>TRU_2MON</v>
          </cell>
          <cell r="E1891">
            <v>-745965.16666666605</v>
          </cell>
        </row>
        <row r="1892">
          <cell r="A1892">
            <v>2010</v>
          </cell>
          <cell r="B1892" t="str">
            <v>JAN</v>
          </cell>
          <cell r="D1892" t="str">
            <v>TRU_2MON</v>
          </cell>
          <cell r="E1892">
            <v>-745965.16666666605</v>
          </cell>
        </row>
        <row r="1893">
          <cell r="A1893">
            <v>2010</v>
          </cell>
          <cell r="B1893" t="str">
            <v>APR</v>
          </cell>
          <cell r="D1893" t="str">
            <v>CIN_2020</v>
          </cell>
          <cell r="E1893">
            <v>0</v>
          </cell>
        </row>
        <row r="1894">
          <cell r="A1894">
            <v>2010</v>
          </cell>
          <cell r="B1894" t="str">
            <v>APR</v>
          </cell>
          <cell r="D1894" t="str">
            <v>CIN_2019</v>
          </cell>
          <cell r="E1894">
            <v>0</v>
          </cell>
        </row>
        <row r="1895">
          <cell r="A1895">
            <v>2010</v>
          </cell>
          <cell r="B1895" t="str">
            <v>APR</v>
          </cell>
          <cell r="D1895" t="str">
            <v>CIN_2012</v>
          </cell>
          <cell r="E1895">
            <v>0</v>
          </cell>
        </row>
        <row r="1896">
          <cell r="A1896">
            <v>2010</v>
          </cell>
          <cell r="B1896" t="str">
            <v>APR</v>
          </cell>
          <cell r="D1896" t="str">
            <v>CIN_2010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N_2009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N_2006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N_2003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N_2001</v>
          </cell>
          <cell r="E1900">
            <v>0</v>
          </cell>
        </row>
        <row r="1901">
          <cell r="A1901">
            <v>2009</v>
          </cell>
          <cell r="B1901" t="str">
            <v>DEC</v>
          </cell>
          <cell r="D1901" t="str">
            <v>CIN_2020</v>
          </cell>
          <cell r="E1901">
            <v>0</v>
          </cell>
        </row>
        <row r="1902">
          <cell r="A1902">
            <v>2009</v>
          </cell>
          <cell r="B1902" t="str">
            <v>DEC</v>
          </cell>
          <cell r="D1902" t="str">
            <v>CIN_2019</v>
          </cell>
          <cell r="E1902">
            <v>0</v>
          </cell>
        </row>
        <row r="1903">
          <cell r="A1903">
            <v>2009</v>
          </cell>
          <cell r="B1903" t="str">
            <v>DEC</v>
          </cell>
          <cell r="D1903" t="str">
            <v>CIN_2012</v>
          </cell>
          <cell r="E1903">
            <v>0</v>
          </cell>
        </row>
        <row r="1904">
          <cell r="A1904">
            <v>2009</v>
          </cell>
          <cell r="B1904" t="str">
            <v>DEC</v>
          </cell>
          <cell r="D1904" t="str">
            <v>CIN_2010</v>
          </cell>
          <cell r="E1904">
            <v>0</v>
          </cell>
        </row>
        <row r="1905">
          <cell r="A1905">
            <v>2009</v>
          </cell>
          <cell r="B1905" t="str">
            <v>DEC</v>
          </cell>
          <cell r="D1905" t="str">
            <v>CIN_2009</v>
          </cell>
          <cell r="E1905">
            <v>0</v>
          </cell>
        </row>
        <row r="1906">
          <cell r="A1906">
            <v>2009</v>
          </cell>
          <cell r="B1906" t="str">
            <v>DEC</v>
          </cell>
          <cell r="D1906" t="str">
            <v>CIN_2006</v>
          </cell>
          <cell r="E1906">
            <v>0</v>
          </cell>
        </row>
        <row r="1907">
          <cell r="A1907">
            <v>2009</v>
          </cell>
          <cell r="B1907" t="str">
            <v>DEC</v>
          </cell>
          <cell r="D1907" t="str">
            <v>CIN_2003</v>
          </cell>
          <cell r="E1907">
            <v>0</v>
          </cell>
        </row>
        <row r="1908">
          <cell r="A1908">
            <v>2009</v>
          </cell>
          <cell r="B1908" t="str">
            <v>DEC</v>
          </cell>
          <cell r="D1908" t="str">
            <v>CIN_2001</v>
          </cell>
          <cell r="E1908">
            <v>0</v>
          </cell>
        </row>
        <row r="1909">
          <cell r="A1909">
            <v>2010</v>
          </cell>
          <cell r="B1909" t="str">
            <v>MAY</v>
          </cell>
          <cell r="D1909" t="str">
            <v>CIN_2001</v>
          </cell>
          <cell r="E1909">
            <v>0</v>
          </cell>
        </row>
        <row r="1910">
          <cell r="A1910">
            <v>2010</v>
          </cell>
          <cell r="B1910" t="str">
            <v>MAY</v>
          </cell>
          <cell r="D1910" t="str">
            <v>CIN_2003</v>
          </cell>
          <cell r="E1910">
            <v>0</v>
          </cell>
        </row>
        <row r="1911">
          <cell r="A1911">
            <v>2010</v>
          </cell>
          <cell r="B1911" t="str">
            <v>MAY</v>
          </cell>
          <cell r="D1911" t="str">
            <v>CIN_2006</v>
          </cell>
          <cell r="E1911">
            <v>0</v>
          </cell>
        </row>
        <row r="1912">
          <cell r="A1912">
            <v>2010</v>
          </cell>
          <cell r="B1912" t="str">
            <v>MAR</v>
          </cell>
          <cell r="D1912" t="str">
            <v>CI7_2001</v>
          </cell>
          <cell r="E1912">
            <v>0</v>
          </cell>
        </row>
        <row r="1913">
          <cell r="A1913">
            <v>2010</v>
          </cell>
          <cell r="B1913" t="str">
            <v>MAR</v>
          </cell>
          <cell r="D1913" t="str">
            <v>CI7_2003</v>
          </cell>
          <cell r="E1913">
            <v>-16064.905779999999</v>
          </cell>
        </row>
        <row r="1914">
          <cell r="A1914">
            <v>2010</v>
          </cell>
          <cell r="B1914" t="str">
            <v>MAR</v>
          </cell>
          <cell r="D1914" t="str">
            <v>CI7_2006</v>
          </cell>
          <cell r="E1914">
            <v>-917.02422000000001</v>
          </cell>
        </row>
        <row r="1915">
          <cell r="A1915">
            <v>2010</v>
          </cell>
          <cell r="B1915" t="str">
            <v>MAR</v>
          </cell>
          <cell r="D1915" t="str">
            <v>CI7_2012</v>
          </cell>
          <cell r="E1915">
            <v>0</v>
          </cell>
        </row>
        <row r="1916">
          <cell r="A1916">
            <v>2010</v>
          </cell>
          <cell r="B1916" t="str">
            <v>MAR</v>
          </cell>
          <cell r="D1916" t="str">
            <v>CI7_2020</v>
          </cell>
          <cell r="E1916">
            <v>0</v>
          </cell>
        </row>
        <row r="1917">
          <cell r="A1917">
            <v>2010</v>
          </cell>
          <cell r="B1917" t="str">
            <v>FEB</v>
          </cell>
          <cell r="D1917" t="str">
            <v>CI7_2001</v>
          </cell>
          <cell r="E1917">
            <v>0</v>
          </cell>
        </row>
        <row r="1918">
          <cell r="A1918">
            <v>2010</v>
          </cell>
          <cell r="B1918" t="str">
            <v>FEB</v>
          </cell>
          <cell r="D1918" t="str">
            <v>CI7_2003</v>
          </cell>
          <cell r="E1918">
            <v>-2728.3207600000001</v>
          </cell>
        </row>
        <row r="1919">
          <cell r="A1919">
            <v>2010</v>
          </cell>
          <cell r="B1919" t="str">
            <v>FEB</v>
          </cell>
          <cell r="D1919" t="str">
            <v>CI7_2006</v>
          </cell>
          <cell r="E1919">
            <v>-155.73924</v>
          </cell>
        </row>
        <row r="1920">
          <cell r="A1920">
            <v>2010</v>
          </cell>
          <cell r="B1920" t="str">
            <v>FEB</v>
          </cell>
          <cell r="D1920" t="str">
            <v>CI7_2012</v>
          </cell>
          <cell r="E1920">
            <v>0</v>
          </cell>
        </row>
        <row r="1921">
          <cell r="A1921">
            <v>2010</v>
          </cell>
          <cell r="B1921" t="str">
            <v>FEB</v>
          </cell>
          <cell r="D1921" t="str">
            <v>CI7_2020</v>
          </cell>
          <cell r="E1921">
            <v>0</v>
          </cell>
        </row>
        <row r="1922">
          <cell r="A1922">
            <v>2010</v>
          </cell>
          <cell r="B1922" t="str">
            <v>JAN</v>
          </cell>
          <cell r="D1922" t="str">
            <v>CI7_2001</v>
          </cell>
          <cell r="E1922">
            <v>0</v>
          </cell>
        </row>
        <row r="1923">
          <cell r="A1923">
            <v>2010</v>
          </cell>
          <cell r="B1923" t="str">
            <v>JAN</v>
          </cell>
          <cell r="D1923" t="str">
            <v>CI7_2003</v>
          </cell>
          <cell r="E1923">
            <v>225643.81752000001</v>
          </cell>
        </row>
        <row r="1924">
          <cell r="A1924">
            <v>2010</v>
          </cell>
          <cell r="B1924" t="str">
            <v>JAN</v>
          </cell>
          <cell r="D1924" t="str">
            <v>CI7_2006</v>
          </cell>
          <cell r="E1924">
            <v>12880.30248</v>
          </cell>
        </row>
        <row r="1925">
          <cell r="A1925">
            <v>2010</v>
          </cell>
          <cell r="B1925" t="str">
            <v>JAN</v>
          </cell>
          <cell r="D1925" t="str">
            <v>CI7_2012</v>
          </cell>
          <cell r="E1925">
            <v>0</v>
          </cell>
        </row>
        <row r="1926">
          <cell r="A1926">
            <v>2010</v>
          </cell>
          <cell r="B1926" t="str">
            <v>JAN</v>
          </cell>
          <cell r="D1926" t="str">
            <v>CI7_2020</v>
          </cell>
          <cell r="E1926">
            <v>0</v>
          </cell>
        </row>
        <row r="1927">
          <cell r="A1927">
            <v>2010</v>
          </cell>
          <cell r="B1927" t="str">
            <v>APR</v>
          </cell>
          <cell r="D1927" t="str">
            <v>CIS_2020</v>
          </cell>
          <cell r="E1927">
            <v>953786.02</v>
          </cell>
        </row>
        <row r="1928">
          <cell r="A1928">
            <v>2010</v>
          </cell>
          <cell r="B1928" t="str">
            <v>APR</v>
          </cell>
          <cell r="D1928" t="str">
            <v>CIS_2019</v>
          </cell>
          <cell r="E1928">
            <v>0</v>
          </cell>
        </row>
        <row r="1929">
          <cell r="A1929">
            <v>2010</v>
          </cell>
          <cell r="B1929" t="str">
            <v>APR</v>
          </cell>
          <cell r="D1929" t="str">
            <v>CIS_2012</v>
          </cell>
          <cell r="E1929">
            <v>0</v>
          </cell>
        </row>
        <row r="1930">
          <cell r="A1930">
            <v>2010</v>
          </cell>
          <cell r="B1930" t="str">
            <v>APR</v>
          </cell>
          <cell r="D1930" t="str">
            <v>CIS_2010</v>
          </cell>
          <cell r="E1930">
            <v>0</v>
          </cell>
        </row>
        <row r="1931">
          <cell r="A1931">
            <v>2010</v>
          </cell>
          <cell r="B1931" t="str">
            <v>APR</v>
          </cell>
          <cell r="D1931" t="str">
            <v>CIS_2009</v>
          </cell>
          <cell r="E1931">
            <v>0</v>
          </cell>
        </row>
        <row r="1932">
          <cell r="A1932">
            <v>2010</v>
          </cell>
          <cell r="B1932" t="str">
            <v>APR</v>
          </cell>
          <cell r="D1932" t="str">
            <v>CIS_2006</v>
          </cell>
          <cell r="E1932">
            <v>783104.37444000004</v>
          </cell>
        </row>
        <row r="1933">
          <cell r="A1933">
            <v>2010</v>
          </cell>
          <cell r="B1933" t="str">
            <v>APR</v>
          </cell>
          <cell r="D1933" t="str">
            <v>CIS_2003</v>
          </cell>
          <cell r="E1933">
            <v>13718828.48556</v>
          </cell>
        </row>
        <row r="1934">
          <cell r="A1934">
            <v>2010</v>
          </cell>
          <cell r="B1934" t="str">
            <v>APR</v>
          </cell>
          <cell r="D1934" t="str">
            <v>CIS_2001</v>
          </cell>
          <cell r="E1934">
            <v>261685.39</v>
          </cell>
        </row>
        <row r="1935">
          <cell r="A1935">
            <v>2009</v>
          </cell>
          <cell r="B1935" t="str">
            <v>DEC</v>
          </cell>
          <cell r="D1935" t="str">
            <v>CIS_2020</v>
          </cell>
          <cell r="E1935">
            <v>813380.31</v>
          </cell>
        </row>
        <row r="1936">
          <cell r="A1936">
            <v>2009</v>
          </cell>
          <cell r="B1936" t="str">
            <v>DEC</v>
          </cell>
          <cell r="D1936" t="str">
            <v>CIS_2019</v>
          </cell>
          <cell r="E1936">
            <v>0</v>
          </cell>
        </row>
        <row r="1937">
          <cell r="A1937">
            <v>2009</v>
          </cell>
          <cell r="B1937" t="str">
            <v>DEC</v>
          </cell>
          <cell r="D1937" t="str">
            <v>CIS_2012</v>
          </cell>
          <cell r="E1937">
            <v>0</v>
          </cell>
        </row>
        <row r="1938">
          <cell r="A1938">
            <v>2009</v>
          </cell>
          <cell r="B1938" t="str">
            <v>DEC</v>
          </cell>
          <cell r="D1938" t="str">
            <v>CIS_2010</v>
          </cell>
          <cell r="E1938">
            <v>0</v>
          </cell>
        </row>
        <row r="1939">
          <cell r="A1939">
            <v>2009</v>
          </cell>
          <cell r="B1939" t="str">
            <v>DEC</v>
          </cell>
          <cell r="D1939" t="str">
            <v>CIS_2009</v>
          </cell>
          <cell r="E1939">
            <v>0</v>
          </cell>
        </row>
        <row r="1940">
          <cell r="A1940">
            <v>2009</v>
          </cell>
          <cell r="B1940" t="str">
            <v>DEC</v>
          </cell>
          <cell r="D1940" t="str">
            <v>CIS_2006</v>
          </cell>
          <cell r="E1940">
            <v>712975.16564999998</v>
          </cell>
        </row>
        <row r="1941">
          <cell r="A1941">
            <v>2009</v>
          </cell>
          <cell r="B1941" t="str">
            <v>DEC</v>
          </cell>
          <cell r="D1941" t="str">
            <v>CIS_2003</v>
          </cell>
          <cell r="E1941">
            <v>12250209.664349999</v>
          </cell>
        </row>
        <row r="1942">
          <cell r="A1942">
            <v>2009</v>
          </cell>
          <cell r="B1942" t="str">
            <v>DEC</v>
          </cell>
          <cell r="D1942" t="str">
            <v>CIS_2001</v>
          </cell>
          <cell r="E1942">
            <v>220636.69</v>
          </cell>
        </row>
        <row r="1943">
          <cell r="A1943">
            <v>2010</v>
          </cell>
          <cell r="B1943" t="str">
            <v>MAY</v>
          </cell>
          <cell r="D1943" t="str">
            <v>CIS_2001</v>
          </cell>
          <cell r="E1943">
            <v>271947.57</v>
          </cell>
        </row>
        <row r="1944">
          <cell r="A1944">
            <v>2010</v>
          </cell>
          <cell r="B1944" t="str">
            <v>MAY</v>
          </cell>
          <cell r="D1944" t="str">
            <v>CIS_2003</v>
          </cell>
          <cell r="E1944">
            <v>13887994.892200001</v>
          </cell>
        </row>
        <row r="1945">
          <cell r="A1945">
            <v>2010</v>
          </cell>
          <cell r="B1945" t="str">
            <v>MAY</v>
          </cell>
          <cell r="D1945" t="str">
            <v>CIS_2006</v>
          </cell>
          <cell r="E1945">
            <v>792760.80779999995</v>
          </cell>
        </row>
        <row r="1946">
          <cell r="A1946">
            <v>2010</v>
          </cell>
          <cell r="B1946" t="str">
            <v>MAY</v>
          </cell>
          <cell r="D1946" t="str">
            <v>CIS_2009</v>
          </cell>
          <cell r="E1946">
            <v>0</v>
          </cell>
        </row>
        <row r="1947">
          <cell r="A1947">
            <v>2010</v>
          </cell>
          <cell r="B1947" t="str">
            <v>MAY</v>
          </cell>
          <cell r="D1947" t="str">
            <v>CIS_2010</v>
          </cell>
          <cell r="E1947">
            <v>0</v>
          </cell>
        </row>
        <row r="1948">
          <cell r="A1948">
            <v>2010</v>
          </cell>
          <cell r="B1948" t="str">
            <v>MAY</v>
          </cell>
          <cell r="D1948" t="str">
            <v>CIS_2012</v>
          </cell>
          <cell r="E1948">
            <v>0</v>
          </cell>
        </row>
        <row r="1949">
          <cell r="A1949">
            <v>2010</v>
          </cell>
          <cell r="B1949" t="str">
            <v>MAY</v>
          </cell>
          <cell r="D1949" t="str">
            <v>CIS_2019</v>
          </cell>
          <cell r="E1949">
            <v>0</v>
          </cell>
        </row>
        <row r="1950">
          <cell r="A1950">
            <v>2010</v>
          </cell>
          <cell r="B1950" t="str">
            <v>MAY</v>
          </cell>
          <cell r="D1950" t="str">
            <v>CIS_2020</v>
          </cell>
          <cell r="E1950">
            <v>991189.39</v>
          </cell>
        </row>
        <row r="1951">
          <cell r="A1951">
            <v>2010</v>
          </cell>
          <cell r="B1951" t="str">
            <v>MAR</v>
          </cell>
          <cell r="D1951" t="str">
            <v>CIS_2001</v>
          </cell>
          <cell r="E1951">
            <v>251423.22</v>
          </cell>
        </row>
        <row r="1952">
          <cell r="A1952">
            <v>2010</v>
          </cell>
          <cell r="B1952" t="str">
            <v>MAR</v>
          </cell>
          <cell r="D1952" t="str">
            <v>CIS_2003</v>
          </cell>
          <cell r="E1952">
            <v>13427977.134</v>
          </cell>
        </row>
        <row r="1953">
          <cell r="A1953">
            <v>2010</v>
          </cell>
          <cell r="B1953" t="str">
            <v>MAR</v>
          </cell>
          <cell r="D1953" t="str">
            <v>CIS_2006</v>
          </cell>
          <cell r="E1953">
            <v>766501.86600000004</v>
          </cell>
        </row>
        <row r="1954">
          <cell r="A1954">
            <v>2010</v>
          </cell>
          <cell r="B1954" t="str">
            <v>MAR</v>
          </cell>
          <cell r="D1954" t="str">
            <v>CIS_2009</v>
          </cell>
          <cell r="E1954">
            <v>0</v>
          </cell>
        </row>
        <row r="1955">
          <cell r="A1955">
            <v>2010</v>
          </cell>
          <cell r="B1955" t="str">
            <v>MAR</v>
          </cell>
          <cell r="D1955" t="str">
            <v>CIS_2010</v>
          </cell>
          <cell r="E1955">
            <v>0</v>
          </cell>
        </row>
        <row r="1956">
          <cell r="A1956">
            <v>2010</v>
          </cell>
          <cell r="B1956" t="str">
            <v>MAR</v>
          </cell>
          <cell r="D1956" t="str">
            <v>CIS_2012</v>
          </cell>
          <cell r="E1956">
            <v>0</v>
          </cell>
        </row>
        <row r="1957">
          <cell r="A1957">
            <v>2010</v>
          </cell>
          <cell r="B1957" t="str">
            <v>MAR</v>
          </cell>
          <cell r="D1957" t="str">
            <v>CIS_2019</v>
          </cell>
          <cell r="E1957">
            <v>0</v>
          </cell>
        </row>
        <row r="1958">
          <cell r="A1958">
            <v>2010</v>
          </cell>
          <cell r="B1958" t="str">
            <v>MAR</v>
          </cell>
          <cell r="D1958" t="str">
            <v>CIS_2020</v>
          </cell>
          <cell r="E1958">
            <v>916382.66</v>
          </cell>
        </row>
        <row r="1959">
          <cell r="A1959">
            <v>2010</v>
          </cell>
          <cell r="B1959" t="str">
            <v>FEB</v>
          </cell>
          <cell r="D1959" t="str">
            <v>CIS_2001</v>
          </cell>
          <cell r="E1959">
            <v>241161.04</v>
          </cell>
        </row>
        <row r="1960">
          <cell r="A1960">
            <v>2010</v>
          </cell>
          <cell r="B1960" t="str">
            <v>FEB</v>
          </cell>
          <cell r="D1960" t="str">
            <v>CIS_2003</v>
          </cell>
          <cell r="E1960">
            <v>13010889.555840001</v>
          </cell>
        </row>
        <row r="1961">
          <cell r="A1961">
            <v>2010</v>
          </cell>
          <cell r="B1961" t="str">
            <v>FEB</v>
          </cell>
          <cell r="D1961" t="str">
            <v>CIS_2006</v>
          </cell>
          <cell r="E1961">
            <v>742693.48415999999</v>
          </cell>
        </row>
        <row r="1962">
          <cell r="A1962">
            <v>2010</v>
          </cell>
          <cell r="B1962" t="str">
            <v>FEB</v>
          </cell>
          <cell r="D1962" t="str">
            <v>CIS_2009</v>
          </cell>
          <cell r="E1962">
            <v>0</v>
          </cell>
        </row>
        <row r="1963">
          <cell r="A1963">
            <v>2010</v>
          </cell>
          <cell r="B1963" t="str">
            <v>FEB</v>
          </cell>
          <cell r="D1963" t="str">
            <v>CIS_2010</v>
          </cell>
          <cell r="E1963">
            <v>0</v>
          </cell>
        </row>
        <row r="1964">
          <cell r="A1964">
            <v>2010</v>
          </cell>
          <cell r="B1964" t="str">
            <v>FEB</v>
          </cell>
          <cell r="D1964" t="str">
            <v>CIS_2012</v>
          </cell>
          <cell r="E1964">
            <v>0</v>
          </cell>
        </row>
        <row r="1965">
          <cell r="A1965">
            <v>2010</v>
          </cell>
          <cell r="B1965" t="str">
            <v>FEB</v>
          </cell>
          <cell r="D1965" t="str">
            <v>CIS_2019</v>
          </cell>
          <cell r="E1965">
            <v>0</v>
          </cell>
        </row>
        <row r="1966">
          <cell r="A1966">
            <v>2010</v>
          </cell>
          <cell r="B1966" t="str">
            <v>FEB</v>
          </cell>
          <cell r="D1966" t="str">
            <v>CIS_2020</v>
          </cell>
          <cell r="E1966">
            <v>878979.29</v>
          </cell>
        </row>
        <row r="1967">
          <cell r="A1967">
            <v>2010</v>
          </cell>
          <cell r="B1967" t="str">
            <v>JAN</v>
          </cell>
          <cell r="D1967" t="str">
            <v>CIS_2001</v>
          </cell>
          <cell r="E1967">
            <v>230898.87</v>
          </cell>
        </row>
        <row r="1968">
          <cell r="A1968">
            <v>2010</v>
          </cell>
          <cell r="B1968" t="str">
            <v>JAN</v>
          </cell>
          <cell r="D1968" t="str">
            <v>CIS_2003</v>
          </cell>
          <cell r="E1968">
            <v>12612157.02648</v>
          </cell>
        </row>
        <row r="1969">
          <cell r="A1969">
            <v>2010</v>
          </cell>
          <cell r="B1969" t="str">
            <v>JAN</v>
          </cell>
          <cell r="D1969" t="str">
            <v>CIS_2006</v>
          </cell>
          <cell r="E1969">
            <v>719932.85352</v>
          </cell>
        </row>
        <row r="1970">
          <cell r="A1970">
            <v>2010</v>
          </cell>
          <cell r="B1970" t="str">
            <v>JAN</v>
          </cell>
          <cell r="D1970" t="str">
            <v>CIS_2009</v>
          </cell>
          <cell r="E1970">
            <v>0</v>
          </cell>
        </row>
        <row r="1971">
          <cell r="A1971">
            <v>2010</v>
          </cell>
          <cell r="B1971" t="str">
            <v>JAN</v>
          </cell>
          <cell r="D1971" t="str">
            <v>CIS_2010</v>
          </cell>
          <cell r="E1971">
            <v>0</v>
          </cell>
        </row>
        <row r="1972">
          <cell r="A1972">
            <v>2010</v>
          </cell>
          <cell r="B1972" t="str">
            <v>JAN</v>
          </cell>
          <cell r="D1972" t="str">
            <v>CIS_2012</v>
          </cell>
          <cell r="E1972">
            <v>0</v>
          </cell>
        </row>
        <row r="1973">
          <cell r="A1973">
            <v>2010</v>
          </cell>
          <cell r="B1973" t="str">
            <v>JAN</v>
          </cell>
          <cell r="D1973" t="str">
            <v>CIS_2019</v>
          </cell>
          <cell r="E1973">
            <v>0</v>
          </cell>
        </row>
        <row r="1974">
          <cell r="A1974">
            <v>2010</v>
          </cell>
          <cell r="B1974" t="str">
            <v>JAN</v>
          </cell>
          <cell r="D1974" t="str">
            <v>CIS_2020</v>
          </cell>
          <cell r="E1974">
            <v>841575.91</v>
          </cell>
        </row>
        <row r="1975">
          <cell r="A1975">
            <v>2010</v>
          </cell>
          <cell r="B1975" t="str">
            <v>APR</v>
          </cell>
          <cell r="D1975" t="str">
            <v>TRU_2END</v>
          </cell>
          <cell r="E1975">
            <v>-19864549.708588202</v>
          </cell>
        </row>
        <row r="1976">
          <cell r="A1976">
            <v>2009</v>
          </cell>
          <cell r="B1976" t="str">
            <v>DEC</v>
          </cell>
          <cell r="D1976" t="str">
            <v>TRU_2END</v>
          </cell>
          <cell r="E1976">
            <v>-14507831.5257592</v>
          </cell>
        </row>
        <row r="1977">
          <cell r="A1977">
            <v>2010</v>
          </cell>
          <cell r="B1977" t="str">
            <v>MAY</v>
          </cell>
          <cell r="D1977" t="str">
            <v>TRU_2END</v>
          </cell>
          <cell r="E1977">
            <v>-22008477.3227644</v>
          </cell>
        </row>
        <row r="1978">
          <cell r="A1978">
            <v>2010</v>
          </cell>
          <cell r="B1978" t="str">
            <v>MAR</v>
          </cell>
          <cell r="D1978" t="str">
            <v>TRU_2END</v>
          </cell>
          <cell r="E1978">
            <v>-16133228.384246999</v>
          </cell>
        </row>
        <row r="1979">
          <cell r="A1979">
            <v>2010</v>
          </cell>
          <cell r="B1979" t="str">
            <v>FEB</v>
          </cell>
          <cell r="D1979" t="str">
            <v>TRU_2END</v>
          </cell>
          <cell r="E1979">
            <v>-14489279.691428</v>
          </cell>
        </row>
        <row r="1980">
          <cell r="A1980">
            <v>2010</v>
          </cell>
          <cell r="B1980" t="str">
            <v>JAN</v>
          </cell>
          <cell r="D1980" t="str">
            <v>TRU_2END</v>
          </cell>
          <cell r="E1980">
            <v>-13534799.3439405</v>
          </cell>
        </row>
        <row r="1981">
          <cell r="A1981">
            <v>2010</v>
          </cell>
          <cell r="B1981" t="str">
            <v>APR</v>
          </cell>
          <cell r="D1981" t="str">
            <v>CIR_2020</v>
          </cell>
          <cell r="E1981">
            <v>2244202.2999999998</v>
          </cell>
        </row>
        <row r="1982">
          <cell r="A1982">
            <v>2010</v>
          </cell>
          <cell r="B1982" t="str">
            <v>APR</v>
          </cell>
          <cell r="D1982" t="str">
            <v>CIR_2019</v>
          </cell>
          <cell r="E1982">
            <v>0</v>
          </cell>
        </row>
        <row r="1983">
          <cell r="A1983">
            <v>2010</v>
          </cell>
          <cell r="B1983" t="str">
            <v>APR</v>
          </cell>
          <cell r="D1983" t="str">
            <v>CIR_2012</v>
          </cell>
          <cell r="E1983">
            <v>0</v>
          </cell>
        </row>
        <row r="1984">
          <cell r="A1984">
            <v>2010</v>
          </cell>
          <cell r="B1984" t="str">
            <v>APR</v>
          </cell>
          <cell r="D1984" t="str">
            <v>CIR_2010</v>
          </cell>
          <cell r="E198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#1 - General - Assumption"/>
    </sheetNames>
    <sheetDataSet>
      <sheetData sheetId="0">
        <row r="23">
          <cell r="E23">
            <v>8.8181891999999998E-2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"/>
    </sheetNames>
    <sheetDataSet>
      <sheetData sheetId="0" refreshError="1">
        <row r="5">
          <cell r="H5">
            <v>2.5000000000000001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Capital Worksheet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A-3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Table"/>
      <sheetName val="Barg_unit"/>
    </sheetNames>
    <sheetDataSet>
      <sheetData sheetId="0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44"/>
  <sheetViews>
    <sheetView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3" sqref="D3"/>
    </sheetView>
  </sheetViews>
  <sheetFormatPr defaultRowHeight="14.4"/>
  <cols>
    <col min="1" max="1" width="17" customWidth="1"/>
    <col min="2" max="2" width="12.88671875" bestFit="1" customWidth="1"/>
    <col min="3" max="9" width="14" style="1" bestFit="1" customWidth="1"/>
    <col min="10" max="86" width="14" bestFit="1" customWidth="1"/>
  </cols>
  <sheetData>
    <row r="1" spans="1:93">
      <c r="A1" t="s">
        <v>17</v>
      </c>
      <c r="C1" s="19" t="s">
        <v>18</v>
      </c>
    </row>
    <row r="2" spans="1:93">
      <c r="C2" s="19" t="s">
        <v>19</v>
      </c>
    </row>
    <row r="4" spans="1:93"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</row>
    <row r="5" spans="1:93">
      <c r="A5" s="2" t="s">
        <v>0</v>
      </c>
      <c r="B5" s="3" t="s">
        <v>1</v>
      </c>
      <c r="C5" s="4">
        <v>42005</v>
      </c>
      <c r="D5" s="4">
        <v>42036</v>
      </c>
      <c r="E5" s="4">
        <v>42064</v>
      </c>
      <c r="F5" s="4">
        <v>42095</v>
      </c>
      <c r="G5" s="4">
        <v>42125</v>
      </c>
      <c r="H5" s="4">
        <v>42156</v>
      </c>
      <c r="I5" s="4">
        <v>42186</v>
      </c>
      <c r="J5" s="4">
        <v>42217</v>
      </c>
      <c r="K5" s="5">
        <v>42248</v>
      </c>
      <c r="L5" s="5">
        <v>42278</v>
      </c>
      <c r="M5" s="5">
        <v>42309</v>
      </c>
      <c r="N5" s="5">
        <v>42339</v>
      </c>
      <c r="O5" s="5">
        <v>42370</v>
      </c>
      <c r="P5" s="5">
        <v>42401</v>
      </c>
      <c r="Q5" s="5">
        <v>42430</v>
      </c>
      <c r="R5" s="5">
        <v>42461</v>
      </c>
      <c r="S5" s="5">
        <v>42491</v>
      </c>
      <c r="T5" s="5">
        <v>42522</v>
      </c>
      <c r="U5" s="5">
        <v>42552</v>
      </c>
      <c r="V5" s="5">
        <v>42583</v>
      </c>
      <c r="W5" s="5">
        <v>42614</v>
      </c>
      <c r="X5" s="5">
        <v>42644</v>
      </c>
      <c r="Y5" s="5">
        <v>42675</v>
      </c>
      <c r="Z5" s="5">
        <v>42705</v>
      </c>
      <c r="AA5" s="5">
        <v>42736</v>
      </c>
      <c r="AB5" s="5">
        <v>42767</v>
      </c>
      <c r="AC5" s="5">
        <v>42795</v>
      </c>
      <c r="AD5" s="5">
        <v>42826</v>
      </c>
      <c r="AE5" s="5">
        <v>42856</v>
      </c>
      <c r="AF5" s="5">
        <v>42887</v>
      </c>
      <c r="AG5" s="5">
        <v>42917</v>
      </c>
      <c r="AH5" s="5">
        <v>42948</v>
      </c>
      <c r="AI5" s="5">
        <v>42979</v>
      </c>
      <c r="AJ5" s="5">
        <v>43009</v>
      </c>
      <c r="AK5" s="5">
        <v>43040</v>
      </c>
      <c r="AL5" s="5">
        <v>43070</v>
      </c>
      <c r="AM5" s="5">
        <v>43101</v>
      </c>
      <c r="AN5" s="5">
        <v>43132</v>
      </c>
      <c r="AO5" s="5">
        <v>43160</v>
      </c>
      <c r="AP5" s="5">
        <v>43191</v>
      </c>
      <c r="AQ5" s="5">
        <v>43221</v>
      </c>
      <c r="AR5" s="5">
        <v>43252</v>
      </c>
      <c r="AS5" s="5">
        <v>43282</v>
      </c>
      <c r="AT5" s="5">
        <v>43313</v>
      </c>
      <c r="AU5" s="5">
        <v>43344</v>
      </c>
      <c r="AV5" s="5">
        <v>43374</v>
      </c>
      <c r="AW5" s="5">
        <v>43405</v>
      </c>
      <c r="AX5" s="5">
        <v>43435</v>
      </c>
      <c r="AY5" s="5">
        <v>43466</v>
      </c>
      <c r="AZ5" s="5">
        <v>43497</v>
      </c>
      <c r="BA5" s="5">
        <v>43525</v>
      </c>
      <c r="BB5" s="5">
        <v>43556</v>
      </c>
      <c r="BC5" s="5">
        <v>43586</v>
      </c>
      <c r="BD5" s="5">
        <v>43617</v>
      </c>
      <c r="BE5" s="5">
        <v>43647</v>
      </c>
      <c r="BF5" s="5">
        <v>43678</v>
      </c>
      <c r="BG5" s="5">
        <v>43709</v>
      </c>
      <c r="BH5" s="5">
        <v>43739</v>
      </c>
      <c r="BI5" s="5">
        <v>43770</v>
      </c>
      <c r="BJ5" s="5">
        <v>43800</v>
      </c>
      <c r="BK5" s="5">
        <v>43831</v>
      </c>
      <c r="BL5" s="5">
        <v>43862</v>
      </c>
      <c r="BM5" s="5">
        <v>43891</v>
      </c>
      <c r="BN5" s="5">
        <v>43922</v>
      </c>
      <c r="BO5" s="5">
        <v>43952</v>
      </c>
      <c r="BP5" s="5">
        <v>43983</v>
      </c>
      <c r="BQ5" s="5">
        <v>44013</v>
      </c>
      <c r="BR5" s="5">
        <v>44044</v>
      </c>
      <c r="BS5" s="5">
        <v>44075</v>
      </c>
      <c r="BT5" s="5">
        <v>44105</v>
      </c>
      <c r="BU5" s="5">
        <v>44136</v>
      </c>
      <c r="BV5" s="5">
        <v>44166</v>
      </c>
      <c r="BW5" s="5">
        <v>44197</v>
      </c>
      <c r="BX5" s="5">
        <v>44228</v>
      </c>
      <c r="BY5" s="5">
        <v>44256</v>
      </c>
      <c r="BZ5" s="5">
        <v>44287</v>
      </c>
      <c r="CA5" s="5">
        <v>44317</v>
      </c>
      <c r="CB5" s="5">
        <v>44348</v>
      </c>
      <c r="CC5" s="5">
        <v>44378</v>
      </c>
      <c r="CD5" s="5">
        <v>44409</v>
      </c>
      <c r="CE5" s="5">
        <v>44440</v>
      </c>
      <c r="CF5" s="5">
        <v>44470</v>
      </c>
      <c r="CG5" s="5">
        <v>44501</v>
      </c>
      <c r="CH5" s="5">
        <v>44531</v>
      </c>
      <c r="CI5" s="5"/>
      <c r="CJ5" s="5"/>
      <c r="CK5" s="5"/>
      <c r="CL5" s="5"/>
      <c r="CM5" s="5"/>
      <c r="CN5" s="5"/>
      <c r="CO5" s="5"/>
    </row>
    <row r="6" spans="1:93">
      <c r="A6" s="6">
        <v>62</v>
      </c>
      <c r="B6" t="s">
        <v>2</v>
      </c>
      <c r="C6" s="7">
        <v>79457.699999999983</v>
      </c>
      <c r="D6" s="7">
        <v>78795.460000000006</v>
      </c>
      <c r="E6" s="7">
        <v>79113.36</v>
      </c>
      <c r="F6" s="7">
        <v>91480.58</v>
      </c>
      <c r="G6" s="7">
        <v>82508.280000000013</v>
      </c>
      <c r="H6" s="7">
        <v>80837.309999999983</v>
      </c>
      <c r="I6" s="7">
        <v>85443.44</v>
      </c>
      <c r="J6" s="7">
        <v>89301.52</v>
      </c>
      <c r="K6" s="8">
        <v>101463.50139749439</v>
      </c>
      <c r="L6" s="8">
        <v>99143.269180839678</v>
      </c>
      <c r="M6" s="8">
        <v>91136.211495709387</v>
      </c>
      <c r="N6" s="8">
        <v>81315.974542870594</v>
      </c>
      <c r="O6" s="8">
        <v>78020.630278210883</v>
      </c>
      <c r="P6" s="8">
        <v>74381.237137505203</v>
      </c>
      <c r="Q6" s="8">
        <v>76028.258186566978</v>
      </c>
      <c r="R6" s="8">
        <v>82902.127658536439</v>
      </c>
      <c r="S6" s="8">
        <v>94587.931752854682</v>
      </c>
      <c r="T6" s="8">
        <v>100266.47234838849</v>
      </c>
      <c r="U6" s="8">
        <v>103797.01094305588</v>
      </c>
      <c r="V6" s="8">
        <v>106258.5002940806</v>
      </c>
      <c r="W6" s="8">
        <v>108009.25786353026</v>
      </c>
      <c r="X6" s="8">
        <v>107149.25342969055</v>
      </c>
      <c r="Y6" s="8">
        <v>92261.505825664324</v>
      </c>
      <c r="Z6" s="8">
        <v>83482.529250858192</v>
      </c>
      <c r="AA6" s="8">
        <v>83717.750029893636</v>
      </c>
      <c r="AB6" s="8">
        <v>79819.700651696301</v>
      </c>
      <c r="AC6" s="8">
        <v>81594.358081773593</v>
      </c>
      <c r="AD6" s="8">
        <v>88979.292408733469</v>
      </c>
      <c r="AE6" s="8">
        <v>101530.60494836433</v>
      </c>
      <c r="AF6" s="8">
        <v>103596.09356091732</v>
      </c>
      <c r="AG6" s="8">
        <v>107253.1491365957</v>
      </c>
      <c r="AH6" s="8">
        <v>109806.04413106754</v>
      </c>
      <c r="AI6" s="8">
        <v>111624.80227864915</v>
      </c>
      <c r="AJ6" s="8">
        <v>110745.43330081031</v>
      </c>
      <c r="AK6" s="8">
        <v>95366.089368760193</v>
      </c>
      <c r="AL6" s="8">
        <v>86298.966600077139</v>
      </c>
      <c r="AM6" s="8">
        <v>86534.204794589707</v>
      </c>
      <c r="AN6" s="8">
        <v>82497.508910017001</v>
      </c>
      <c r="AO6" s="8">
        <v>84324.07150709808</v>
      </c>
      <c r="AP6" s="8">
        <v>91947.790627297683</v>
      </c>
      <c r="AQ6" s="8">
        <v>104908.44510729102</v>
      </c>
      <c r="AR6" s="8">
        <v>107033.12190933415</v>
      </c>
      <c r="AS6" s="8">
        <v>110801.69744226224</v>
      </c>
      <c r="AT6" s="8">
        <v>113429.06762416053</v>
      </c>
      <c r="AU6" s="8">
        <v>115297.73628765873</v>
      </c>
      <c r="AV6" s="8">
        <v>114379.46769688909</v>
      </c>
      <c r="AW6" s="8">
        <v>98486.927275955939</v>
      </c>
      <c r="AX6" s="8">
        <v>89115.403949295956</v>
      </c>
      <c r="AY6" s="8">
        <v>89350.65955928569</v>
      </c>
      <c r="AZ6" s="8">
        <v>85175.317168337613</v>
      </c>
      <c r="BA6" s="8">
        <v>87053.784932422481</v>
      </c>
      <c r="BB6" s="8">
        <v>94916.288845861825</v>
      </c>
      <c r="BC6" s="8">
        <v>108286.28526621766</v>
      </c>
      <c r="BD6" s="8">
        <v>110470.15025775094</v>
      </c>
      <c r="BE6" s="8">
        <v>114350.24574792874</v>
      </c>
      <c r="BF6" s="8">
        <v>117052.0911172535</v>
      </c>
      <c r="BG6" s="8">
        <v>118970.67029666826</v>
      </c>
      <c r="BH6" s="8">
        <v>118013.5020929679</v>
      </c>
      <c r="BI6" s="8">
        <v>101607.76518315169</v>
      </c>
      <c r="BJ6" s="8">
        <v>91931.841298514788</v>
      </c>
      <c r="BK6" s="8">
        <v>92167.114323981688</v>
      </c>
      <c r="BL6" s="8">
        <v>87853.125426658225</v>
      </c>
      <c r="BM6" s="8">
        <v>89783.498357746896</v>
      </c>
      <c r="BN6" s="8">
        <v>97884.787064425982</v>
      </c>
      <c r="BO6" s="8">
        <v>111664.12542514429</v>
      </c>
      <c r="BP6" s="8">
        <v>113907.17860616773</v>
      </c>
      <c r="BQ6" s="8">
        <v>117898.79405359524</v>
      </c>
      <c r="BR6" s="8">
        <v>120675.11461034647</v>
      </c>
      <c r="BS6" s="8">
        <v>122643.60430567781</v>
      </c>
      <c r="BT6" s="8">
        <v>121647.53648904666</v>
      </c>
      <c r="BU6" s="8">
        <v>104728.60309034745</v>
      </c>
      <c r="BV6" s="8">
        <v>94748.278647733605</v>
      </c>
      <c r="BW6" s="8">
        <v>94983.569088677687</v>
      </c>
      <c r="BX6" s="8">
        <v>90530.933684978852</v>
      </c>
      <c r="BY6" s="8">
        <v>92513.211783071296</v>
      </c>
      <c r="BZ6" s="8">
        <v>100853.28528299014</v>
      </c>
      <c r="CA6" s="8">
        <v>115041.96558407093</v>
      </c>
      <c r="CB6" s="8">
        <v>117344.20695458452</v>
      </c>
      <c r="CC6" s="8">
        <v>121447.3423592617</v>
      </c>
      <c r="CD6" s="8">
        <v>124298.13810343943</v>
      </c>
      <c r="CE6" s="8">
        <v>126316.53831468734</v>
      </c>
      <c r="CF6" s="8">
        <v>125281.57088512547</v>
      </c>
      <c r="CG6" s="8">
        <v>107849.44099754318</v>
      </c>
      <c r="CH6" s="8">
        <v>97564.715996952436</v>
      </c>
    </row>
    <row r="7" spans="1:93">
      <c r="A7" s="6">
        <v>63</v>
      </c>
      <c r="B7" t="s">
        <v>3</v>
      </c>
      <c r="C7" s="7">
        <v>71849.150000000009</v>
      </c>
      <c r="D7" s="7">
        <v>70911.72</v>
      </c>
      <c r="E7" s="7">
        <v>75335.240000000005</v>
      </c>
      <c r="F7" s="7">
        <v>84123.93</v>
      </c>
      <c r="G7" s="7">
        <v>95692.77</v>
      </c>
      <c r="H7" s="7">
        <v>90588.78</v>
      </c>
      <c r="I7" s="7">
        <v>95144.39</v>
      </c>
      <c r="J7" s="7">
        <v>96439.159999999989</v>
      </c>
      <c r="K7" s="8">
        <v>103466.39239236958</v>
      </c>
      <c r="L7" s="8">
        <v>101100.35875797598</v>
      </c>
      <c r="M7" s="8">
        <v>92935.24163756003</v>
      </c>
      <c r="N7" s="8">
        <v>82921.153064291473</v>
      </c>
      <c r="O7" s="8">
        <v>79560.758655867816</v>
      </c>
      <c r="P7" s="8">
        <v>75849.523841575763</v>
      </c>
      <c r="Q7" s="8">
        <v>77529.057110126319</v>
      </c>
      <c r="R7" s="8">
        <v>84538.616865554635</v>
      </c>
      <c r="S7" s="8">
        <v>96455.098902837737</v>
      </c>
      <c r="T7" s="8">
        <v>102245.73397240581</v>
      </c>
      <c r="U7" s="8">
        <v>105845.96545033589</v>
      </c>
      <c r="V7" s="8">
        <v>108356.04463698863</v>
      </c>
      <c r="W7" s="8">
        <v>110141.36218634993</v>
      </c>
      <c r="X7" s="8">
        <v>109264.38125246474</v>
      </c>
      <c r="Y7" s="8">
        <v>94082.749293972345</v>
      </c>
      <c r="Z7" s="8">
        <v>85130.475593759358</v>
      </c>
      <c r="AA7" s="8">
        <v>85370.339634397737</v>
      </c>
      <c r="AB7" s="8">
        <v>81395.342704719951</v>
      </c>
      <c r="AC7" s="8">
        <v>83205.031898305635</v>
      </c>
      <c r="AD7" s="8">
        <v>90735.744936402887</v>
      </c>
      <c r="AE7" s="8">
        <v>103534.82056831071</v>
      </c>
      <c r="AF7" s="8">
        <v>105641.0819561486</v>
      </c>
      <c r="AG7" s="8">
        <v>109370.3278621369</v>
      </c>
      <c r="AH7" s="8">
        <v>111973.61704096926</v>
      </c>
      <c r="AI7" s="8">
        <v>113828.27750086488</v>
      </c>
      <c r="AJ7" s="8">
        <v>112931.54976660006</v>
      </c>
      <c r="AK7" s="8">
        <v>97248.617361411045</v>
      </c>
      <c r="AL7" s="8">
        <v>88002.509457258668</v>
      </c>
      <c r="AM7" s="8">
        <v>88242.391257155934</v>
      </c>
      <c r="AN7" s="8">
        <v>84126.010937048268</v>
      </c>
      <c r="AO7" s="8">
        <v>85988.62990639011</v>
      </c>
      <c r="AP7" s="8">
        <v>93762.841353022319</v>
      </c>
      <c r="AQ7" s="8">
        <v>106979.3393411553</v>
      </c>
      <c r="AR7" s="8">
        <v>109145.95729420564</v>
      </c>
      <c r="AS7" s="8">
        <v>112988.92456302345</v>
      </c>
      <c r="AT7" s="8">
        <v>115668.1590705664</v>
      </c>
      <c r="AU7" s="8">
        <v>117573.7152806895</v>
      </c>
      <c r="AV7" s="8">
        <v>116637.32005456826</v>
      </c>
      <c r="AW7" s="8">
        <v>100431.06065433362</v>
      </c>
      <c r="AX7" s="8">
        <v>90874.543320757846</v>
      </c>
      <c r="AY7" s="8">
        <v>91114.442879914044</v>
      </c>
      <c r="AZ7" s="8">
        <v>86856.679169376483</v>
      </c>
      <c r="BA7" s="8">
        <v>88772.227914474512</v>
      </c>
      <c r="BB7" s="8">
        <v>96789.937769641663</v>
      </c>
      <c r="BC7" s="8">
        <v>110423.85811399984</v>
      </c>
      <c r="BD7" s="8">
        <v>112650.83263226262</v>
      </c>
      <c r="BE7" s="8">
        <v>116607.52126390998</v>
      </c>
      <c r="BF7" s="8">
        <v>119362.70110016353</v>
      </c>
      <c r="BG7" s="8">
        <v>121319.15306051409</v>
      </c>
      <c r="BH7" s="8">
        <v>120343.0903425365</v>
      </c>
      <c r="BI7" s="8">
        <v>103613.50394725621</v>
      </c>
      <c r="BJ7" s="8">
        <v>93746.577184257025</v>
      </c>
      <c r="BK7" s="8">
        <v>93986.494502672169</v>
      </c>
      <c r="BL7" s="8">
        <v>89587.347401704712</v>
      </c>
      <c r="BM7" s="8">
        <v>91555.825922558928</v>
      </c>
      <c r="BN7" s="8">
        <v>99817.034186261022</v>
      </c>
      <c r="BO7" s="8">
        <v>113868.37688684437</v>
      </c>
      <c r="BP7" s="8">
        <v>116155.70797031962</v>
      </c>
      <c r="BQ7" s="8">
        <v>120226.11796479649</v>
      </c>
      <c r="BR7" s="8">
        <v>123057.24312976067</v>
      </c>
      <c r="BS7" s="8">
        <v>125064.59084033869</v>
      </c>
      <c r="BT7" s="8">
        <v>124048.86063050467</v>
      </c>
      <c r="BU7" s="8">
        <v>106795.94724017878</v>
      </c>
      <c r="BV7" s="8">
        <v>96618.611047756203</v>
      </c>
      <c r="BW7" s="8">
        <v>96858.546125430294</v>
      </c>
      <c r="BX7" s="8">
        <v>92318.015634032941</v>
      </c>
      <c r="BY7" s="8">
        <v>94339.423930643316</v>
      </c>
      <c r="BZ7" s="8">
        <v>102844.13060288038</v>
      </c>
      <c r="CA7" s="8">
        <v>117312.89565968892</v>
      </c>
      <c r="CB7" s="8">
        <v>119660.58330837662</v>
      </c>
      <c r="CC7" s="8">
        <v>123844.71466568299</v>
      </c>
      <c r="CD7" s="8">
        <v>126751.78515935779</v>
      </c>
      <c r="CE7" s="8">
        <v>128810.02862016326</v>
      </c>
      <c r="CF7" s="8">
        <v>127754.6309184729</v>
      </c>
      <c r="CG7" s="8">
        <v>109978.39053310135</v>
      </c>
      <c r="CH7" s="8">
        <v>99490.644911255382</v>
      </c>
    </row>
    <row r="8" spans="1:93">
      <c r="A8" s="6">
        <v>64</v>
      </c>
      <c r="B8" t="s">
        <v>4</v>
      </c>
      <c r="C8" s="7">
        <v>620118.6</v>
      </c>
      <c r="D8" s="7">
        <v>601757.28</v>
      </c>
      <c r="E8" s="7">
        <v>644601.36000000068</v>
      </c>
      <c r="F8" s="7">
        <v>735458.4600000002</v>
      </c>
      <c r="G8" s="7">
        <v>814208.55000000028</v>
      </c>
      <c r="H8" s="7">
        <v>808010.65000000026</v>
      </c>
      <c r="I8" s="7">
        <v>839906.28000000073</v>
      </c>
      <c r="J8" s="7">
        <v>844379.90999999992</v>
      </c>
      <c r="K8" s="8">
        <v>896664.3796060154</v>
      </c>
      <c r="L8" s="8">
        <v>876159.7690570642</v>
      </c>
      <c r="M8" s="8">
        <v>805398.92094105156</v>
      </c>
      <c r="N8" s="8">
        <v>718614.44619278796</v>
      </c>
      <c r="O8" s="8">
        <v>689492.46853617707</v>
      </c>
      <c r="P8" s="8">
        <v>657330.02442862699</v>
      </c>
      <c r="Q8" s="8">
        <v>671885.25943248719</v>
      </c>
      <c r="R8" s="8">
        <v>732631.77242172277</v>
      </c>
      <c r="S8" s="8">
        <v>835902.84166444128</v>
      </c>
      <c r="T8" s="8">
        <v>886085.86324393924</v>
      </c>
      <c r="U8" s="8">
        <v>917286.32602178608</v>
      </c>
      <c r="V8" s="8">
        <v>939039.2696068564</v>
      </c>
      <c r="W8" s="8">
        <v>954511.25636297173</v>
      </c>
      <c r="X8" s="8">
        <v>946911.13088429044</v>
      </c>
      <c r="Y8" s="8">
        <v>815343.49537762953</v>
      </c>
      <c r="Z8" s="8">
        <v>737760.96101203875</v>
      </c>
      <c r="AA8" s="8">
        <v>739839.67987152282</v>
      </c>
      <c r="AB8" s="8">
        <v>705391.41050141759</v>
      </c>
      <c r="AC8" s="8">
        <v>721074.60772639292</v>
      </c>
      <c r="AD8" s="8">
        <v>786337.55908831162</v>
      </c>
      <c r="AE8" s="8">
        <v>897257.39446339186</v>
      </c>
      <c r="AF8" s="8">
        <v>915510.75690258574</v>
      </c>
      <c r="AG8" s="8">
        <v>947829.28941709013</v>
      </c>
      <c r="AH8" s="8">
        <v>970390.01297668449</v>
      </c>
      <c r="AI8" s="8">
        <v>986462.94189785141</v>
      </c>
      <c r="AJ8" s="8">
        <v>978691.68594769831</v>
      </c>
      <c r="AK8" s="8">
        <v>842779.66146950703</v>
      </c>
      <c r="AL8" s="8">
        <v>762650.68996534066</v>
      </c>
      <c r="AM8" s="8">
        <v>764729.56273078884</v>
      </c>
      <c r="AN8" s="8">
        <v>729056.03125252342</v>
      </c>
      <c r="AO8" s="8">
        <v>745197.93051053281</v>
      </c>
      <c r="AP8" s="8">
        <v>812571.09702904127</v>
      </c>
      <c r="AQ8" s="8">
        <v>927108.41388215485</v>
      </c>
      <c r="AR8" s="8">
        <v>945884.84067925275</v>
      </c>
      <c r="AS8" s="8">
        <v>979188.9095876693</v>
      </c>
      <c r="AT8" s="8">
        <v>1002407.7934394871</v>
      </c>
      <c r="AU8" s="8">
        <v>1018921.7970443951</v>
      </c>
      <c r="AV8" s="8">
        <v>1010806.7731696673</v>
      </c>
      <c r="AW8" s="8">
        <v>870359.47241003218</v>
      </c>
      <c r="AX8" s="8">
        <v>787540.41891864163</v>
      </c>
      <c r="AY8" s="8">
        <v>789619.44559005403</v>
      </c>
      <c r="AZ8" s="8">
        <v>752720.65200362832</v>
      </c>
      <c r="BA8" s="8">
        <v>769321.253294672</v>
      </c>
      <c r="BB8" s="8">
        <v>838804.63496977021</v>
      </c>
      <c r="BC8" s="8">
        <v>956959.43330091727</v>
      </c>
      <c r="BD8" s="8">
        <v>976258.9244559193</v>
      </c>
      <c r="BE8" s="8">
        <v>1010548.5297582482</v>
      </c>
      <c r="BF8" s="8">
        <v>1034425.5739022895</v>
      </c>
      <c r="BG8" s="8">
        <v>1051380.6521909386</v>
      </c>
      <c r="BH8" s="8">
        <v>1042921.8603916365</v>
      </c>
      <c r="BI8" s="8">
        <v>897939.28335055744</v>
      </c>
      <c r="BJ8" s="8">
        <v>812430.14787194261</v>
      </c>
      <c r="BK8" s="8">
        <v>814509.32844931935</v>
      </c>
      <c r="BL8" s="8">
        <v>776385.27275473333</v>
      </c>
      <c r="BM8" s="8">
        <v>793444.57607881143</v>
      </c>
      <c r="BN8" s="8">
        <v>865038.17291049939</v>
      </c>
      <c r="BO8" s="8">
        <v>986810.45271967968</v>
      </c>
      <c r="BP8" s="8">
        <v>1006633.008232586</v>
      </c>
      <c r="BQ8" s="8">
        <v>1041908.1499288271</v>
      </c>
      <c r="BR8" s="8">
        <v>1066443.354365092</v>
      </c>
      <c r="BS8" s="8">
        <v>1083839.5073374819</v>
      </c>
      <c r="BT8" s="8">
        <v>1075036.9476136053</v>
      </c>
      <c r="BU8" s="8">
        <v>925519.0942910827</v>
      </c>
      <c r="BV8" s="8">
        <v>837319.87682524358</v>
      </c>
      <c r="BW8" s="8">
        <v>839399.21130858466</v>
      </c>
      <c r="BX8" s="8">
        <v>800049.89350583847</v>
      </c>
      <c r="BY8" s="8">
        <v>817567.89886295062</v>
      </c>
      <c r="BZ8" s="8">
        <v>891271.71085122845</v>
      </c>
      <c r="CA8" s="8">
        <v>1016661.4721384422</v>
      </c>
      <c r="CB8" s="8">
        <v>1037007.0920092526</v>
      </c>
      <c r="CC8" s="8">
        <v>1073267.7700994059</v>
      </c>
      <c r="CD8" s="8">
        <v>1098461.1348278944</v>
      </c>
      <c r="CE8" s="8">
        <v>1116298.3624840253</v>
      </c>
      <c r="CF8" s="8">
        <v>1107152.0348355744</v>
      </c>
      <c r="CG8" s="8">
        <v>953098.90523160785</v>
      </c>
      <c r="CH8" s="8">
        <v>862209.60577854456</v>
      </c>
    </row>
    <row r="9" spans="1:93">
      <c r="A9" s="6">
        <v>65</v>
      </c>
      <c r="B9" t="s">
        <v>5</v>
      </c>
      <c r="C9" s="7">
        <v>103043.4</v>
      </c>
      <c r="D9" s="7">
        <v>91009.739999999991</v>
      </c>
      <c r="E9" s="7">
        <v>109174.95000000001</v>
      </c>
      <c r="F9" s="7">
        <v>116211.81</v>
      </c>
      <c r="G9" s="7">
        <v>120330.38999999998</v>
      </c>
      <c r="H9" s="7">
        <v>126398.23</v>
      </c>
      <c r="I9" s="7">
        <v>140789.15999999997</v>
      </c>
      <c r="J9" s="7">
        <v>143834.69999999998</v>
      </c>
      <c r="K9" s="8">
        <v>144643.05466361553</v>
      </c>
      <c r="L9" s="8">
        <v>141335.40737445786</v>
      </c>
      <c r="M9" s="8">
        <v>129920.80738043848</v>
      </c>
      <c r="N9" s="8">
        <v>115921.3982252741</v>
      </c>
      <c r="O9" s="8">
        <v>111223.66303928556</v>
      </c>
      <c r="P9" s="8">
        <v>106035.46300929449</v>
      </c>
      <c r="Q9" s="8">
        <v>108383.40243924058</v>
      </c>
      <c r="R9" s="8">
        <v>118182.56631679615</v>
      </c>
      <c r="S9" s="8">
        <v>134841.46707541434</v>
      </c>
      <c r="T9" s="8">
        <v>142936.60913592318</v>
      </c>
      <c r="U9" s="8">
        <v>147969.62967933892</v>
      </c>
      <c r="V9" s="8">
        <v>151478.64852700671</v>
      </c>
      <c r="W9" s="8">
        <v>153974.47135327183</v>
      </c>
      <c r="X9" s="8">
        <v>152748.47711276653</v>
      </c>
      <c r="Y9" s="8">
        <v>131524.99023475056</v>
      </c>
      <c r="Z9" s="8">
        <v>119009.96787586671</v>
      </c>
      <c r="AA9" s="8">
        <v>119345.29093816428</v>
      </c>
      <c r="AB9" s="8">
        <v>113788.35902150176</v>
      </c>
      <c r="AC9" s="8">
        <v>116318.25270871291</v>
      </c>
      <c r="AD9" s="8">
        <v>126845.97395654328</v>
      </c>
      <c r="AE9" s="8">
        <v>144738.71529470867</v>
      </c>
      <c r="AF9" s="8">
        <v>147683.20841960251</v>
      </c>
      <c r="AG9" s="8">
        <v>152896.58744018685</v>
      </c>
      <c r="AH9" s="8">
        <v>156535.91118862768</v>
      </c>
      <c r="AI9" s="8">
        <v>159128.67341876141</v>
      </c>
      <c r="AJ9" s="8">
        <v>157875.07371661105</v>
      </c>
      <c r="AK9" s="8">
        <v>135950.78316468847</v>
      </c>
      <c r="AL9" s="8">
        <v>123024.98900019965</v>
      </c>
      <c r="AM9" s="8">
        <v>123360.33688943277</v>
      </c>
      <c r="AN9" s="8">
        <v>117605.75504028854</v>
      </c>
      <c r="AO9" s="8">
        <v>120209.64303880224</v>
      </c>
      <c r="AP9" s="8">
        <v>131077.76809120964</v>
      </c>
      <c r="AQ9" s="8">
        <v>149554.05393395512</v>
      </c>
      <c r="AR9" s="8">
        <v>152582.9238092069</v>
      </c>
      <c r="AS9" s="8">
        <v>157955.28203956012</v>
      </c>
      <c r="AT9" s="8">
        <v>161700.77518347453</v>
      </c>
      <c r="AU9" s="8">
        <v>164364.6882154491</v>
      </c>
      <c r="AV9" s="8">
        <v>163055.63449523269</v>
      </c>
      <c r="AW9" s="8">
        <v>140399.74778535889</v>
      </c>
      <c r="AX9" s="8">
        <v>127040.01012453242</v>
      </c>
      <c r="AY9" s="8">
        <v>127375.38284070113</v>
      </c>
      <c r="AZ9" s="8">
        <v>121423.15105907519</v>
      </c>
      <c r="BA9" s="8">
        <v>124101.03336889145</v>
      </c>
      <c r="BB9" s="8">
        <v>135309.56222587591</v>
      </c>
      <c r="BC9" s="8">
        <v>154369.39257320148</v>
      </c>
      <c r="BD9" s="8">
        <v>157482.63919881126</v>
      </c>
      <c r="BE9" s="8">
        <v>163013.97663893332</v>
      </c>
      <c r="BF9" s="8">
        <v>166865.63917832135</v>
      </c>
      <c r="BG9" s="8">
        <v>169600.70301213677</v>
      </c>
      <c r="BH9" s="8">
        <v>168236.19527385439</v>
      </c>
      <c r="BI9" s="8">
        <v>144848.71240602934</v>
      </c>
      <c r="BJ9" s="8">
        <v>131055.03124886518</v>
      </c>
      <c r="BK9" s="8">
        <v>131390.42879196952</v>
      </c>
      <c r="BL9" s="8">
        <v>125240.54707786186</v>
      </c>
      <c r="BM9" s="8">
        <v>127992.42369898068</v>
      </c>
      <c r="BN9" s="8">
        <v>139541.35636054218</v>
      </c>
      <c r="BO9" s="8">
        <v>159184.7312124478</v>
      </c>
      <c r="BP9" s="8">
        <v>162382.35458841562</v>
      </c>
      <c r="BQ9" s="8">
        <v>168072.6712383065</v>
      </c>
      <c r="BR9" s="8">
        <v>172030.5031731682</v>
      </c>
      <c r="BS9" s="8">
        <v>174836.71780882444</v>
      </c>
      <c r="BT9" s="8">
        <v>173416.756052476</v>
      </c>
      <c r="BU9" s="8">
        <v>149297.67702669979</v>
      </c>
      <c r="BV9" s="8">
        <v>135070.05237319795</v>
      </c>
      <c r="BW9" s="8">
        <v>135405.47474323789</v>
      </c>
      <c r="BX9" s="8">
        <v>129057.94309664852</v>
      </c>
      <c r="BY9" s="8">
        <v>131883.81402906988</v>
      </c>
      <c r="BZ9" s="8">
        <v>143773.15049520845</v>
      </c>
      <c r="CA9" s="8">
        <v>164000.06985169416</v>
      </c>
      <c r="CB9" s="8">
        <v>167282.06997801995</v>
      </c>
      <c r="CC9" s="8">
        <v>173131.36583767965</v>
      </c>
      <c r="CD9" s="8">
        <v>177195.36716801501</v>
      </c>
      <c r="CE9" s="8">
        <v>180072.73260551208</v>
      </c>
      <c r="CF9" s="8">
        <v>178597.31683109768</v>
      </c>
      <c r="CG9" s="8">
        <v>153746.64164737021</v>
      </c>
      <c r="CH9" s="8">
        <v>139085.07349753071</v>
      </c>
    </row>
    <row r="10" spans="1:93">
      <c r="A10" s="6">
        <v>70</v>
      </c>
      <c r="B10" t="s">
        <v>6</v>
      </c>
      <c r="C10" s="7">
        <v>268922.75999999989</v>
      </c>
      <c r="D10" s="7">
        <v>260732.94</v>
      </c>
      <c r="E10" s="7">
        <v>266587.31999999989</v>
      </c>
      <c r="F10" s="7">
        <v>314116.67999999993</v>
      </c>
      <c r="G10" s="7">
        <v>349140.39000000019</v>
      </c>
      <c r="H10" s="7">
        <v>409679.2099999999</v>
      </c>
      <c r="I10" s="7">
        <v>425925.86999999994</v>
      </c>
      <c r="J10" s="7">
        <v>432727.04999999976</v>
      </c>
      <c r="K10" s="8">
        <v>414982.32317700691</v>
      </c>
      <c r="L10" s="8">
        <v>405492.65110462869</v>
      </c>
      <c r="M10" s="8">
        <v>372744.05329140823</v>
      </c>
      <c r="N10" s="8">
        <v>332579.61298816471</v>
      </c>
      <c r="O10" s="8">
        <v>319101.76529139397</v>
      </c>
      <c r="P10" s="8">
        <v>304216.76921218511</v>
      </c>
      <c r="Q10" s="8">
        <v>310953.03015180578</v>
      </c>
      <c r="R10" s="8">
        <v>339066.92611837876</v>
      </c>
      <c r="S10" s="8">
        <v>386861.47356114344</v>
      </c>
      <c r="T10" s="8">
        <v>410086.5144490755</v>
      </c>
      <c r="U10" s="8">
        <v>424526.29908001807</v>
      </c>
      <c r="V10" s="8">
        <v>434593.70810192794</v>
      </c>
      <c r="W10" s="8">
        <v>441754.24793628359</v>
      </c>
      <c r="X10" s="8">
        <v>438236.85859941074</v>
      </c>
      <c r="Y10" s="8">
        <v>377346.46942007286</v>
      </c>
      <c r="Z10" s="8">
        <v>341440.74919603637</v>
      </c>
      <c r="AA10" s="8">
        <v>342402.7943058461</v>
      </c>
      <c r="AB10" s="8">
        <v>326459.9028764856</v>
      </c>
      <c r="AC10" s="8">
        <v>333718.19234051352</v>
      </c>
      <c r="AD10" s="8">
        <v>363922.32645082241</v>
      </c>
      <c r="AE10" s="8">
        <v>415256.77445308043</v>
      </c>
      <c r="AF10" s="8">
        <v>423704.55371485604</v>
      </c>
      <c r="AG10" s="8">
        <v>438661.78856167087</v>
      </c>
      <c r="AH10" s="8">
        <v>449103.04360453138</v>
      </c>
      <c r="AI10" s="8">
        <v>456541.70352642483</v>
      </c>
      <c r="AJ10" s="8">
        <v>452945.11385302368</v>
      </c>
      <c r="AK10" s="8">
        <v>390044.11215333303</v>
      </c>
      <c r="AL10" s="8">
        <v>352959.88364501006</v>
      </c>
      <c r="AM10" s="8">
        <v>353921.99998353812</v>
      </c>
      <c r="AN10" s="8">
        <v>337412.04898572626</v>
      </c>
      <c r="AO10" s="8">
        <v>344882.62884473801</v>
      </c>
      <c r="AP10" s="8">
        <v>376063.38476361003</v>
      </c>
      <c r="AQ10" s="8">
        <v>429072.02759500092</v>
      </c>
      <c r="AR10" s="8">
        <v>437761.88456985523</v>
      </c>
      <c r="AS10" s="8">
        <v>453175.2323075388</v>
      </c>
      <c r="AT10" s="8">
        <v>463921.08837314736</v>
      </c>
      <c r="AU10" s="8">
        <v>471563.88063386962</v>
      </c>
      <c r="AV10" s="8">
        <v>467808.19284614787</v>
      </c>
      <c r="AW10" s="8">
        <v>402808.23469147895</v>
      </c>
      <c r="AX10" s="8">
        <v>364479.01809398324</v>
      </c>
      <c r="AY10" s="8">
        <v>365441.20566122973</v>
      </c>
      <c r="AZ10" s="8">
        <v>348364.1950949665</v>
      </c>
      <c r="BA10" s="8">
        <v>356047.06534896215</v>
      </c>
      <c r="BB10" s="8">
        <v>388204.44307639729</v>
      </c>
      <c r="BC10" s="8">
        <v>442887.28073692124</v>
      </c>
      <c r="BD10" s="8">
        <v>451819.21542485419</v>
      </c>
      <c r="BE10" s="8">
        <v>467688.67605340661</v>
      </c>
      <c r="BF10" s="8">
        <v>478739.13314176322</v>
      </c>
      <c r="BG10" s="8">
        <v>486586.05774131423</v>
      </c>
      <c r="BH10" s="8">
        <v>482671.27183927217</v>
      </c>
      <c r="BI10" s="8">
        <v>415572.35722962487</v>
      </c>
      <c r="BJ10" s="8">
        <v>375998.15254295646</v>
      </c>
      <c r="BK10" s="8">
        <v>376960.4113389214</v>
      </c>
      <c r="BL10" s="8">
        <v>359316.34120420681</v>
      </c>
      <c r="BM10" s="8">
        <v>367211.5018531864</v>
      </c>
      <c r="BN10" s="8">
        <v>400345.50138918462</v>
      </c>
      <c r="BO10" s="8">
        <v>456702.5338788415</v>
      </c>
      <c r="BP10" s="8">
        <v>465876.54627985315</v>
      </c>
      <c r="BQ10" s="8">
        <v>482202.11979927443</v>
      </c>
      <c r="BR10" s="8">
        <v>493557.17791037913</v>
      </c>
      <c r="BS10" s="8">
        <v>501608.2348487589</v>
      </c>
      <c r="BT10" s="8">
        <v>497534.35083239625</v>
      </c>
      <c r="BU10" s="8">
        <v>428336.47976777086</v>
      </c>
      <c r="BV10" s="8">
        <v>387517.28699192969</v>
      </c>
      <c r="BW10" s="8">
        <v>388479.61701661308</v>
      </c>
      <c r="BX10" s="8">
        <v>370268.48731344705</v>
      </c>
      <c r="BY10" s="8">
        <v>378375.93835741054</v>
      </c>
      <c r="BZ10" s="8">
        <v>412486.559701972</v>
      </c>
      <c r="CA10" s="8">
        <v>470517.78702076175</v>
      </c>
      <c r="CB10" s="8">
        <v>479933.87713485211</v>
      </c>
      <c r="CC10" s="8">
        <v>496715.56354514213</v>
      </c>
      <c r="CD10" s="8">
        <v>508375.22267899505</v>
      </c>
      <c r="CE10" s="8">
        <v>516630.41195620352</v>
      </c>
      <c r="CF10" s="8">
        <v>512397.42982552055</v>
      </c>
      <c r="CG10" s="8">
        <v>441100.60230591672</v>
      </c>
      <c r="CH10" s="8">
        <v>399036.42144090286</v>
      </c>
    </row>
    <row r="11" spans="1:93">
      <c r="A11" s="6">
        <v>72</v>
      </c>
      <c r="B11" t="s">
        <v>7</v>
      </c>
      <c r="C11" s="7">
        <v>24075.280000000006</v>
      </c>
      <c r="D11" s="7">
        <v>22336.589999999997</v>
      </c>
      <c r="E11" s="7">
        <v>23204.489999999998</v>
      </c>
      <c r="F11" s="7">
        <v>28340.879999999997</v>
      </c>
      <c r="G11" s="7">
        <v>31115.949999999997</v>
      </c>
      <c r="H11" s="7">
        <v>31153.390000000003</v>
      </c>
      <c r="I11" s="7">
        <v>33335.15</v>
      </c>
      <c r="J11" s="7">
        <v>33732.03</v>
      </c>
      <c r="K11" s="8">
        <v>34778.360603993009</v>
      </c>
      <c r="L11" s="8">
        <v>33983.061096244972</v>
      </c>
      <c r="M11" s="8">
        <v>31238.504327407583</v>
      </c>
      <c r="N11" s="8">
        <v>27872.449172022232</v>
      </c>
      <c r="O11" s="8">
        <v>26742.913234743159</v>
      </c>
      <c r="P11" s="8">
        <v>25495.448626447211</v>
      </c>
      <c r="Q11" s="8">
        <v>26059.993425095876</v>
      </c>
      <c r="R11" s="8">
        <v>28416.130439374356</v>
      </c>
      <c r="S11" s="8">
        <v>32421.640826283339</v>
      </c>
      <c r="T11" s="8">
        <v>34368.058304645318</v>
      </c>
      <c r="U11" s="8">
        <v>35578.211144636793</v>
      </c>
      <c r="V11" s="8">
        <v>36421.928965269195</v>
      </c>
      <c r="W11" s="8">
        <v>37022.031240884084</v>
      </c>
      <c r="X11" s="8">
        <v>36727.249926331016</v>
      </c>
      <c r="Y11" s="8">
        <v>31624.218317697378</v>
      </c>
      <c r="Z11" s="8">
        <v>28615.073069925013</v>
      </c>
      <c r="AA11" s="8">
        <v>28695.699038496692</v>
      </c>
      <c r="AB11" s="8">
        <v>27359.575555077605</v>
      </c>
      <c r="AC11" s="8">
        <v>27967.869919077424</v>
      </c>
      <c r="AD11" s="8">
        <v>30499.183204370369</v>
      </c>
      <c r="AE11" s="8">
        <v>34801.36150045153</v>
      </c>
      <c r="AF11" s="8">
        <v>35509.343255480766</v>
      </c>
      <c r="AG11" s="8">
        <v>36762.861967214551</v>
      </c>
      <c r="AH11" s="8">
        <v>37637.910644610805</v>
      </c>
      <c r="AI11" s="8">
        <v>38261.321288210034</v>
      </c>
      <c r="AJ11" s="8">
        <v>37959.902443068553</v>
      </c>
      <c r="AK11" s="8">
        <v>32688.367735959782</v>
      </c>
      <c r="AL11" s="8">
        <v>29580.45542319071</v>
      </c>
      <c r="AM11" s="8">
        <v>29661.087361216778</v>
      </c>
      <c r="AN11" s="8">
        <v>28277.440402569722</v>
      </c>
      <c r="AO11" s="8">
        <v>28903.526155496642</v>
      </c>
      <c r="AP11" s="8">
        <v>31516.687036542346</v>
      </c>
      <c r="AQ11" s="8">
        <v>35959.174324686501</v>
      </c>
      <c r="AR11" s="8">
        <v>36687.443849891548</v>
      </c>
      <c r="AS11" s="8">
        <v>37979.187945476195</v>
      </c>
      <c r="AT11" s="8">
        <v>38879.764274576679</v>
      </c>
      <c r="AU11" s="8">
        <v>39520.282606128436</v>
      </c>
      <c r="AV11" s="8">
        <v>39205.530249455915</v>
      </c>
      <c r="AW11" s="8">
        <v>33758.088617144997</v>
      </c>
      <c r="AX11" s="8">
        <v>30545.837776456367</v>
      </c>
      <c r="AY11" s="8">
        <v>30626.475683936835</v>
      </c>
      <c r="AZ11" s="8">
        <v>29195.305250061814</v>
      </c>
      <c r="BA11" s="8">
        <v>29839.182391915834</v>
      </c>
      <c r="BB11" s="8">
        <v>32534.190868714297</v>
      </c>
      <c r="BC11" s="8">
        <v>37116.987148921449</v>
      </c>
      <c r="BD11" s="8">
        <v>37865.544444302308</v>
      </c>
      <c r="BE11" s="8">
        <v>39195.513923737832</v>
      </c>
      <c r="BF11" s="8">
        <v>40121.617904542552</v>
      </c>
      <c r="BG11" s="8">
        <v>40779.243924046816</v>
      </c>
      <c r="BH11" s="8">
        <v>40451.158055843283</v>
      </c>
      <c r="BI11" s="8">
        <v>34827.809498330207</v>
      </c>
      <c r="BJ11" s="8">
        <v>31511.220129722027</v>
      </c>
      <c r="BK11" s="8">
        <v>31591.864006656895</v>
      </c>
      <c r="BL11" s="8">
        <v>30113.170097553906</v>
      </c>
      <c r="BM11" s="8">
        <v>30774.83862833503</v>
      </c>
      <c r="BN11" s="8">
        <v>33551.694700886248</v>
      </c>
      <c r="BO11" s="8">
        <v>38274.799973156398</v>
      </c>
      <c r="BP11" s="8">
        <v>39043.645038713075</v>
      </c>
      <c r="BQ11" s="8">
        <v>40411.839901999461</v>
      </c>
      <c r="BR11" s="8">
        <v>41363.471534508419</v>
      </c>
      <c r="BS11" s="8">
        <v>42038.205241965203</v>
      </c>
      <c r="BT11" s="8">
        <v>41696.785862230638</v>
      </c>
      <c r="BU11" s="8">
        <v>35897.530379515418</v>
      </c>
      <c r="BV11" s="8">
        <v>32476.602482987684</v>
      </c>
      <c r="BW11" s="8">
        <v>32557.252329376955</v>
      </c>
      <c r="BX11" s="8">
        <v>31031.034945045998</v>
      </c>
      <c r="BY11" s="8">
        <v>31710.494864754222</v>
      </c>
      <c r="BZ11" s="8">
        <v>34569.198533058203</v>
      </c>
      <c r="CA11" s="8">
        <v>39432.612797391346</v>
      </c>
      <c r="CB11" s="8">
        <v>40221.745633123843</v>
      </c>
      <c r="CC11" s="8">
        <v>41628.165880261084</v>
      </c>
      <c r="CD11" s="8">
        <v>42605.325164474292</v>
      </c>
      <c r="CE11" s="8">
        <v>43297.16655988359</v>
      </c>
      <c r="CF11" s="8">
        <v>42942.413668618006</v>
      </c>
      <c r="CG11" s="8">
        <v>36967.251260700621</v>
      </c>
      <c r="CH11" s="8">
        <v>33441.984836253345</v>
      </c>
    </row>
    <row r="12" spans="1:93">
      <c r="A12" s="6">
        <v>164</v>
      </c>
      <c r="B12" t="s">
        <v>8</v>
      </c>
      <c r="C12" s="7">
        <v>15978.34</v>
      </c>
      <c r="D12" s="7">
        <v>8355.5099999999984</v>
      </c>
      <c r="E12" s="7">
        <v>9523.23</v>
      </c>
      <c r="F12" s="7">
        <v>11211.69</v>
      </c>
      <c r="G12" s="7">
        <v>9499.56</v>
      </c>
      <c r="H12" s="7">
        <v>11685.24</v>
      </c>
      <c r="I12" s="7">
        <v>13570.8</v>
      </c>
      <c r="J12" s="7">
        <v>14754.3</v>
      </c>
      <c r="K12" s="8">
        <v>14387.176747038749</v>
      </c>
      <c r="L12" s="8">
        <v>14058.175770969445</v>
      </c>
      <c r="M12" s="8">
        <v>12922.802434222471</v>
      </c>
      <c r="N12" s="8">
        <v>11530.326491717871</v>
      </c>
      <c r="O12" s="8">
        <v>11063.057969293604</v>
      </c>
      <c r="P12" s="8">
        <v>10547.004495422594</v>
      </c>
      <c r="Q12" s="8">
        <v>10780.546435258806</v>
      </c>
      <c r="R12" s="8">
        <v>11755.237567214366</v>
      </c>
      <c r="S12" s="8">
        <v>13412.244536425636</v>
      </c>
      <c r="T12" s="8">
        <v>14217.442130515337</v>
      </c>
      <c r="U12" s="8">
        <v>14718.060402840954</v>
      </c>
      <c r="V12" s="8">
        <v>15067.091156426017</v>
      </c>
      <c r="W12" s="8">
        <v>15315.342579311669</v>
      </c>
      <c r="X12" s="8">
        <v>15193.396898131043</v>
      </c>
      <c r="Y12" s="8">
        <v>13082.365313430404</v>
      </c>
      <c r="Z12" s="8">
        <v>11837.536523765082</v>
      </c>
      <c r="AA12" s="8">
        <v>11870.89002404792</v>
      </c>
      <c r="AB12" s="8">
        <v>11318.159982206544</v>
      </c>
      <c r="AC12" s="8">
        <v>11569.800323415961</v>
      </c>
      <c r="AD12" s="8">
        <v>12616.958700210052</v>
      </c>
      <c r="AE12" s="8">
        <v>14396.691800564622</v>
      </c>
      <c r="AF12" s="8">
        <v>14689.571006668282</v>
      </c>
      <c r="AG12" s="8">
        <v>15208.128953283043</v>
      </c>
      <c r="AH12" s="8">
        <v>15570.120713829598</v>
      </c>
      <c r="AI12" s="8">
        <v>15828.014385632447</v>
      </c>
      <c r="AJ12" s="8">
        <v>15703.322878481849</v>
      </c>
      <c r="AK12" s="8">
        <v>13522.584619341042</v>
      </c>
      <c r="AL12" s="8">
        <v>12236.897686962382</v>
      </c>
      <c r="AM12" s="8">
        <v>12270.253656700188</v>
      </c>
      <c r="AN12" s="8">
        <v>11697.864015445153</v>
      </c>
      <c r="AO12" s="8">
        <v>11956.864331438432</v>
      </c>
      <c r="AP12" s="8">
        <v>13037.881573514402</v>
      </c>
      <c r="AQ12" s="8">
        <v>14875.657958053485</v>
      </c>
      <c r="AR12" s="8">
        <v>15176.929846568093</v>
      </c>
      <c r="AS12" s="8">
        <v>15711.300940902722</v>
      </c>
      <c r="AT12" s="8">
        <v>16083.85302777367</v>
      </c>
      <c r="AU12" s="8">
        <v>16348.82383967259</v>
      </c>
      <c r="AV12" s="8">
        <v>16218.61650073107</v>
      </c>
      <c r="AW12" s="8">
        <v>13965.108738371617</v>
      </c>
      <c r="AX12" s="8">
        <v>12636.258850159664</v>
      </c>
      <c r="AY12" s="8">
        <v>12669.617289352444</v>
      </c>
      <c r="AZ12" s="8">
        <v>12077.56804868375</v>
      </c>
      <c r="BA12" s="8">
        <v>12343.928339460894</v>
      </c>
      <c r="BB12" s="8">
        <v>13458.804446818738</v>
      </c>
      <c r="BC12" s="8">
        <v>15354.624115542341</v>
      </c>
      <c r="BD12" s="8">
        <v>15664.288686467897</v>
      </c>
      <c r="BE12" s="8">
        <v>16214.472928522397</v>
      </c>
      <c r="BF12" s="8">
        <v>16597.585341717742</v>
      </c>
      <c r="BG12" s="8">
        <v>16869.63329371273</v>
      </c>
      <c r="BH12" s="8">
        <v>16733.910122980295</v>
      </c>
      <c r="BI12" s="8">
        <v>14407.632857402192</v>
      </c>
      <c r="BJ12" s="8">
        <v>13035.620013356947</v>
      </c>
      <c r="BK12" s="8">
        <v>13068.980922004699</v>
      </c>
      <c r="BL12" s="8">
        <v>12457.272081922347</v>
      </c>
      <c r="BM12" s="8">
        <v>12730.992347483356</v>
      </c>
      <c r="BN12" s="8">
        <v>13879.727320123076</v>
      </c>
      <c r="BO12" s="8">
        <v>15833.590273031195</v>
      </c>
      <c r="BP12" s="8">
        <v>16151.6475263677</v>
      </c>
      <c r="BQ12" s="8">
        <v>16717.644916142068</v>
      </c>
      <c r="BR12" s="8">
        <v>17111.317655661813</v>
      </c>
      <c r="BS12" s="8">
        <v>17390.44274775287</v>
      </c>
      <c r="BT12" s="8">
        <v>17249.203745229512</v>
      </c>
      <c r="BU12" s="8">
        <v>14850.156976432767</v>
      </c>
      <c r="BV12" s="8">
        <v>13434.981176554231</v>
      </c>
      <c r="BW12" s="8">
        <v>13468.344554656956</v>
      </c>
      <c r="BX12" s="8">
        <v>12836.976115160945</v>
      </c>
      <c r="BY12" s="8">
        <v>13118.056355505818</v>
      </c>
      <c r="BZ12" s="8">
        <v>14300.650193427417</v>
      </c>
      <c r="CA12" s="8">
        <v>16312.556430520051</v>
      </c>
      <c r="CB12" s="8">
        <v>16639.006366267506</v>
      </c>
      <c r="CC12" s="8">
        <v>17220.816903761737</v>
      </c>
      <c r="CD12" s="8">
        <v>17625.049969605883</v>
      </c>
      <c r="CE12" s="8">
        <v>17911.252201793006</v>
      </c>
      <c r="CF12" s="8">
        <v>17764.497367478732</v>
      </c>
      <c r="CG12" s="8">
        <v>15292.68109546334</v>
      </c>
      <c r="CH12" s="8">
        <v>13834.342339751514</v>
      </c>
    </row>
    <row r="13" spans="1:93">
      <c r="A13" s="6">
        <v>165</v>
      </c>
      <c r="B13" t="s">
        <v>9</v>
      </c>
      <c r="C13" s="7">
        <v>6935.31</v>
      </c>
      <c r="D13" s="7">
        <v>5941.17</v>
      </c>
      <c r="E13" s="7">
        <v>8702.67</v>
      </c>
      <c r="F13" s="7">
        <v>10335.9</v>
      </c>
      <c r="G13" s="7">
        <v>11929.68</v>
      </c>
      <c r="H13" s="7">
        <v>12892.34</v>
      </c>
      <c r="I13" s="7">
        <v>13057.95</v>
      </c>
      <c r="J13" s="7">
        <v>13065.84</v>
      </c>
      <c r="K13" s="8">
        <v>12605.739088948581</v>
      </c>
      <c r="L13" s="8">
        <v>12317.475412394202</v>
      </c>
      <c r="M13" s="8">
        <v>11322.685377961134</v>
      </c>
      <c r="N13" s="8">
        <v>10102.62749395247</v>
      </c>
      <c r="O13" s="8">
        <v>9693.2167261747545</v>
      </c>
      <c r="P13" s="8">
        <v>9241.0616187522755</v>
      </c>
      <c r="Q13" s="8">
        <v>9445.6861126098465</v>
      </c>
      <c r="R13" s="8">
        <v>10299.689807551084</v>
      </c>
      <c r="S13" s="8">
        <v>11751.524166001291</v>
      </c>
      <c r="T13" s="8">
        <v>12457.021218314423</v>
      </c>
      <c r="U13" s="8">
        <v>12895.652329550048</v>
      </c>
      <c r="V13" s="8">
        <v>13201.465672297643</v>
      </c>
      <c r="W13" s="8">
        <v>13418.978303189655</v>
      </c>
      <c r="X13" s="8">
        <v>13312.13208401719</v>
      </c>
      <c r="Y13" s="8">
        <v>11462.490988119542</v>
      </c>
      <c r="Z13" s="8">
        <v>10371.798407578157</v>
      </c>
      <c r="AA13" s="8">
        <v>10401.022037040773</v>
      </c>
      <c r="AB13" s="8">
        <v>9916.7316987358572</v>
      </c>
      <c r="AC13" s="8">
        <v>10137.213627978355</v>
      </c>
      <c r="AD13" s="8">
        <v>11054.711585691995</v>
      </c>
      <c r="AE13" s="8">
        <v>12614.075977017274</v>
      </c>
      <c r="AF13" s="8">
        <v>12870.69052493273</v>
      </c>
      <c r="AG13" s="8">
        <v>13325.039998249102</v>
      </c>
      <c r="AH13" s="8">
        <v>13642.209500371067</v>
      </c>
      <c r="AI13" s="8">
        <v>13868.170465235615</v>
      </c>
      <c r="AJ13" s="8">
        <v>13758.918411591963</v>
      </c>
      <c r="AK13" s="8">
        <v>11848.201806148501</v>
      </c>
      <c r="AL13" s="8">
        <v>10721.710187633293</v>
      </c>
      <c r="AM13" s="8">
        <v>10750.93598077997</v>
      </c>
      <c r="AN13" s="8">
        <v>10249.420318482782</v>
      </c>
      <c r="AO13" s="8">
        <v>10476.350901513155</v>
      </c>
      <c r="AP13" s="8">
        <v>11423.515278781906</v>
      </c>
      <c r="AQ13" s="8">
        <v>13033.735964511594</v>
      </c>
      <c r="AR13" s="8">
        <v>13297.704002732269</v>
      </c>
      <c r="AS13" s="8">
        <v>13765.908620656681</v>
      </c>
      <c r="AT13" s="8">
        <v>14092.330856701366</v>
      </c>
      <c r="AU13" s="8">
        <v>14324.492661599756</v>
      </c>
      <c r="AV13" s="8">
        <v>14210.407753141191</v>
      </c>
      <c r="AW13" s="8">
        <v>12235.932052544093</v>
      </c>
      <c r="AX13" s="8">
        <v>11071.621967688414</v>
      </c>
      <c r="AY13" s="8">
        <v>11100.849924519156</v>
      </c>
      <c r="AZ13" s="8">
        <v>10582.108938229696</v>
      </c>
      <c r="BA13" s="8">
        <v>10815.488175047944</v>
      </c>
      <c r="BB13" s="8">
        <v>11792.318971871808</v>
      </c>
      <c r="BC13" s="8">
        <v>13453.395952005909</v>
      </c>
      <c r="BD13" s="8">
        <v>13724.717480531803</v>
      </c>
      <c r="BE13" s="8">
        <v>14206.777243064256</v>
      </c>
      <c r="BF13" s="8">
        <v>14542.452213031662</v>
      </c>
      <c r="BG13" s="8">
        <v>14780.814857963891</v>
      </c>
      <c r="BH13" s="8">
        <v>14661.897094690423</v>
      </c>
      <c r="BI13" s="8">
        <v>12623.662298939686</v>
      </c>
      <c r="BJ13" s="8">
        <v>11421.533747743533</v>
      </c>
      <c r="BK13" s="8">
        <v>11450.763868258344</v>
      </c>
      <c r="BL13" s="8">
        <v>10914.79755797661</v>
      </c>
      <c r="BM13" s="8">
        <v>11154.625448582736</v>
      </c>
      <c r="BN13" s="8">
        <v>12161.122664961709</v>
      </c>
      <c r="BO13" s="8">
        <v>13873.055939500222</v>
      </c>
      <c r="BP13" s="8">
        <v>14151.730958331336</v>
      </c>
      <c r="BQ13" s="8">
        <v>14647.645865471832</v>
      </c>
      <c r="BR13" s="8">
        <v>14992.573569361959</v>
      </c>
      <c r="BS13" s="8">
        <v>15237.137054328028</v>
      </c>
      <c r="BT13" s="8">
        <v>15113.386436239649</v>
      </c>
      <c r="BU13" s="8">
        <v>13011.392545335277</v>
      </c>
      <c r="BV13" s="8">
        <v>11771.445527798654</v>
      </c>
      <c r="BW13" s="8">
        <v>11800.67781199753</v>
      </c>
      <c r="BX13" s="8">
        <v>11247.486177723526</v>
      </c>
      <c r="BY13" s="8">
        <v>11493.762722117524</v>
      </c>
      <c r="BZ13" s="8">
        <v>12529.926358051611</v>
      </c>
      <c r="CA13" s="8">
        <v>14292.715926994535</v>
      </c>
      <c r="CB13" s="8">
        <v>14578.74443613087</v>
      </c>
      <c r="CC13" s="8">
        <v>15088.514487879404</v>
      </c>
      <c r="CD13" s="8">
        <v>15442.694925692254</v>
      </c>
      <c r="CE13" s="8">
        <v>15693.459250692162</v>
      </c>
      <c r="CF13" s="8">
        <v>15564.87577778888</v>
      </c>
      <c r="CG13" s="8">
        <v>13399.122791730866</v>
      </c>
      <c r="CH13" s="8">
        <v>12121.357307853776</v>
      </c>
    </row>
    <row r="14" spans="1:93">
      <c r="A14" s="6">
        <v>170</v>
      </c>
      <c r="B14" t="s">
        <v>10</v>
      </c>
      <c r="C14" s="7">
        <v>63943.789999999994</v>
      </c>
      <c r="D14" s="7">
        <v>61410.48000000001</v>
      </c>
      <c r="E14" s="7">
        <v>62770.55000000001</v>
      </c>
      <c r="F14" s="7">
        <v>69661.930000000008</v>
      </c>
      <c r="G14" s="7">
        <v>75727.5</v>
      </c>
      <c r="H14" s="7">
        <v>77208.519999999975</v>
      </c>
      <c r="I14" s="7">
        <v>80831.420000000013</v>
      </c>
      <c r="J14" s="7">
        <v>80522.8</v>
      </c>
      <c r="K14" s="8">
        <v>87032.688757299882</v>
      </c>
      <c r="L14" s="8">
        <v>85042.45536720955</v>
      </c>
      <c r="M14" s="8">
        <v>78174.21457349199</v>
      </c>
      <c r="N14" s="8">
        <v>69750.676902629988</v>
      </c>
      <c r="O14" s="8">
        <v>66924.018372379767</v>
      </c>
      <c r="P14" s="8">
        <v>63802.243880884533</v>
      </c>
      <c r="Q14" s="8">
        <v>65215.014664125563</v>
      </c>
      <c r="R14" s="8">
        <v>71111.236793978023</v>
      </c>
      <c r="S14" s="8">
        <v>81135.008264619348</v>
      </c>
      <c r="T14" s="8">
        <v>86005.909124926053</v>
      </c>
      <c r="U14" s="8">
        <v>89034.311086450616</v>
      </c>
      <c r="V14" s="8">
        <v>91145.711083656235</v>
      </c>
      <c r="W14" s="8">
        <v>92647.464290796823</v>
      </c>
      <c r="X14" s="8">
        <v>91909.775395880381</v>
      </c>
      <c r="Y14" s="8">
        <v>79139.462074616968</v>
      </c>
      <c r="Z14" s="8">
        <v>71609.089819381581</v>
      </c>
      <c r="AA14" s="8">
        <v>71810.855937927408</v>
      </c>
      <c r="AB14" s="8">
        <v>68467.213015886344</v>
      </c>
      <c r="AC14" s="8">
        <v>69989.466886839014</v>
      </c>
      <c r="AD14" s="8">
        <v>76324.066835774647</v>
      </c>
      <c r="AE14" s="8">
        <v>87090.248395760354</v>
      </c>
      <c r="AF14" s="8">
        <v>88861.969508003691</v>
      </c>
      <c r="AG14" s="8">
        <v>91998.894365734101</v>
      </c>
      <c r="AH14" s="8">
        <v>94188.699689064117</v>
      </c>
      <c r="AI14" s="8">
        <v>95748.781980755884</v>
      </c>
      <c r="AJ14" s="8">
        <v>94994.482695821454</v>
      </c>
      <c r="AK14" s="8">
        <v>81802.491139312449</v>
      </c>
      <c r="AL14" s="8">
        <v>74024.954754484832</v>
      </c>
      <c r="AM14" s="8">
        <v>74226.735811563034</v>
      </c>
      <c r="AN14" s="8">
        <v>70764.165609559685</v>
      </c>
      <c r="AO14" s="8">
        <v>72330.942350140496</v>
      </c>
      <c r="AP14" s="8">
        <v>78870.365534069701</v>
      </c>
      <c r="AQ14" s="8">
        <v>89987.669706622342</v>
      </c>
      <c r="AR14" s="8">
        <v>91810.16087118056</v>
      </c>
      <c r="AS14" s="8">
        <v>95042.744577618723</v>
      </c>
      <c r="AT14" s="8">
        <v>97296.432732884889</v>
      </c>
      <c r="AU14" s="8">
        <v>98899.326935634861</v>
      </c>
      <c r="AV14" s="8">
        <v>98111.660598919698</v>
      </c>
      <c r="AW14" s="8">
        <v>84479.462764555981</v>
      </c>
      <c r="AX14" s="8">
        <v>76440.819689587996</v>
      </c>
      <c r="AY14" s="8">
        <v>76642.615685198587</v>
      </c>
      <c r="AZ14" s="8">
        <v>73061.118203232938</v>
      </c>
      <c r="BA14" s="8">
        <v>74672.417813441905</v>
      </c>
      <c r="BB14" s="8">
        <v>81416.664232364696</v>
      </c>
      <c r="BC14" s="8">
        <v>92885.091017484272</v>
      </c>
      <c r="BD14" s="8">
        <v>94758.352234357415</v>
      </c>
      <c r="BE14" s="8">
        <v>98086.594789503331</v>
      </c>
      <c r="BF14" s="8">
        <v>100404.16577670562</v>
      </c>
      <c r="BG14" s="8">
        <v>102049.87189051381</v>
      </c>
      <c r="BH14" s="8">
        <v>101228.83850201796</v>
      </c>
      <c r="BI14" s="8">
        <v>87156.434389799528</v>
      </c>
      <c r="BJ14" s="8">
        <v>78856.684624691145</v>
      </c>
      <c r="BK14" s="8">
        <v>79058.495558834155</v>
      </c>
      <c r="BL14" s="8">
        <v>75358.070796906206</v>
      </c>
      <c r="BM14" s="8">
        <v>77013.893276743329</v>
      </c>
      <c r="BN14" s="8">
        <v>83962.962930659705</v>
      </c>
      <c r="BO14" s="8">
        <v>95782.512328346216</v>
      </c>
      <c r="BP14" s="8">
        <v>97706.543597534255</v>
      </c>
      <c r="BQ14" s="8">
        <v>101130.44500138791</v>
      </c>
      <c r="BR14" s="8">
        <v>103511.89882052637</v>
      </c>
      <c r="BS14" s="8">
        <v>105200.41684539276</v>
      </c>
      <c r="BT14" s="8">
        <v>104346.01640511618</v>
      </c>
      <c r="BU14" s="8">
        <v>89833.40601504306</v>
      </c>
      <c r="BV14" s="8">
        <v>81272.549559794308</v>
      </c>
      <c r="BW14" s="8">
        <v>81474.375432469722</v>
      </c>
      <c r="BX14" s="8">
        <v>77655.023390579474</v>
      </c>
      <c r="BY14" s="8">
        <v>79355.368740044738</v>
      </c>
      <c r="BZ14" s="8">
        <v>86509.2616289547</v>
      </c>
      <c r="CA14" s="8">
        <v>98679.933639208146</v>
      </c>
      <c r="CB14" s="8">
        <v>100654.7349607111</v>
      </c>
      <c r="CC14" s="8">
        <v>104174.29521327249</v>
      </c>
      <c r="CD14" s="8">
        <v>106619.63186434712</v>
      </c>
      <c r="CE14" s="8">
        <v>108350.9618002717</v>
      </c>
      <c r="CF14" s="8">
        <v>107463.19430821444</v>
      </c>
      <c r="CG14" s="8">
        <v>92510.377640286591</v>
      </c>
      <c r="CH14" s="8">
        <v>83688.414494897457</v>
      </c>
    </row>
    <row r="15" spans="1:93">
      <c r="A15" s="6">
        <v>365</v>
      </c>
      <c r="B15" t="s">
        <v>11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  <c r="BH15" s="8">
        <v>0</v>
      </c>
      <c r="BI15" s="8">
        <v>0</v>
      </c>
      <c r="BJ15" s="8">
        <v>0</v>
      </c>
      <c r="BK15" s="8">
        <v>0</v>
      </c>
      <c r="BL15" s="8">
        <v>0</v>
      </c>
      <c r="BM15" s="8">
        <v>0</v>
      </c>
      <c r="BN15" s="8">
        <v>0</v>
      </c>
      <c r="BO15" s="8">
        <v>0</v>
      </c>
      <c r="BP15" s="8">
        <v>0</v>
      </c>
      <c r="BQ15" s="8">
        <v>0</v>
      </c>
      <c r="BR15" s="8">
        <v>0</v>
      </c>
      <c r="BS15" s="8">
        <v>0</v>
      </c>
      <c r="BT15" s="8">
        <v>0</v>
      </c>
      <c r="BU15" s="8">
        <v>0</v>
      </c>
      <c r="BV15" s="8">
        <v>0</v>
      </c>
      <c r="BW15" s="8">
        <v>0</v>
      </c>
      <c r="BX15" s="8">
        <v>0</v>
      </c>
      <c r="BY15" s="8">
        <v>0</v>
      </c>
      <c r="BZ15" s="8">
        <v>0</v>
      </c>
      <c r="CA15" s="8">
        <v>0</v>
      </c>
      <c r="CB15" s="8">
        <v>0</v>
      </c>
      <c r="CC15" s="8">
        <v>0</v>
      </c>
      <c r="CD15" s="8">
        <v>0</v>
      </c>
      <c r="CE15" s="8">
        <v>0</v>
      </c>
      <c r="CF15" s="8">
        <v>0</v>
      </c>
      <c r="CG15" s="8">
        <v>0</v>
      </c>
      <c r="CH15" s="8">
        <v>0</v>
      </c>
    </row>
    <row r="16" spans="1:93">
      <c r="B16" t="s">
        <v>12</v>
      </c>
      <c r="C16" s="9">
        <f t="shared" ref="C16:BC16" si="0">SUM(C6:C15)</f>
        <v>1254324.33</v>
      </c>
      <c r="D16" s="9">
        <f t="shared" si="0"/>
        <v>1201250.8899999999</v>
      </c>
      <c r="E16" s="9">
        <f t="shared" si="0"/>
        <v>1279013.1700000004</v>
      </c>
      <c r="F16" s="9">
        <f t="shared" si="0"/>
        <v>1460941.8599999999</v>
      </c>
      <c r="G16" s="9">
        <f t="shared" si="0"/>
        <v>1590153.0700000003</v>
      </c>
      <c r="H16" s="9">
        <f t="shared" si="0"/>
        <v>1648453.6700000002</v>
      </c>
      <c r="I16" s="9">
        <f t="shared" si="0"/>
        <v>1728004.4600000004</v>
      </c>
      <c r="J16" s="9">
        <f>SUM(J6:J15)</f>
        <v>1748757.3099999998</v>
      </c>
      <c r="K16" s="10">
        <f>SUM(K6:K15)</f>
        <v>1810023.6164337823</v>
      </c>
      <c r="L16" s="10">
        <f>SUM(L6:L15)</f>
        <v>1768632.6231217848</v>
      </c>
      <c r="M16" s="10">
        <f>SUM(M6:M15)</f>
        <v>1625793.4414592511</v>
      </c>
      <c r="N16" s="10">
        <f>SUM(N6:N15)</f>
        <v>1450608.6650737114</v>
      </c>
      <c r="O16" s="10">
        <f t="shared" si="0"/>
        <v>1391822.4921035264</v>
      </c>
      <c r="P16" s="10">
        <f t="shared" si="0"/>
        <v>1326898.7762506942</v>
      </c>
      <c r="Q16" s="10">
        <f t="shared" si="0"/>
        <v>1356280.2479573172</v>
      </c>
      <c r="R16" s="10">
        <f t="shared" si="0"/>
        <v>1478904.3039891063</v>
      </c>
      <c r="S16" s="10">
        <f t="shared" si="0"/>
        <v>1687369.2307500211</v>
      </c>
      <c r="T16" s="10">
        <f t="shared" si="0"/>
        <v>1788669.6239281336</v>
      </c>
      <c r="U16" s="10">
        <f t="shared" si="0"/>
        <v>1851651.4661380136</v>
      </c>
      <c r="V16" s="10">
        <f t="shared" si="0"/>
        <v>1895562.3680445093</v>
      </c>
      <c r="W16" s="10">
        <f t="shared" si="0"/>
        <v>1926794.4121165895</v>
      </c>
      <c r="X16" s="10">
        <f t="shared" si="0"/>
        <v>1911452.6555829828</v>
      </c>
      <c r="Y16" s="10">
        <f t="shared" si="0"/>
        <v>1645867.7468459536</v>
      </c>
      <c r="Z16" s="10">
        <f t="shared" si="0"/>
        <v>1489258.1807492091</v>
      </c>
      <c r="AA16" s="10">
        <f t="shared" si="0"/>
        <v>1493454.3218173373</v>
      </c>
      <c r="AB16" s="10">
        <f t="shared" si="0"/>
        <v>1423916.3960077274</v>
      </c>
      <c r="AC16" s="10">
        <f t="shared" si="0"/>
        <v>1455574.7935130098</v>
      </c>
      <c r="AD16" s="10">
        <f t="shared" si="0"/>
        <v>1587315.8171668604</v>
      </c>
      <c r="AE16" s="10">
        <f t="shared" si="0"/>
        <v>1811220.6874016498</v>
      </c>
      <c r="AF16" s="10">
        <f t="shared" si="0"/>
        <v>1848067.2688491957</v>
      </c>
      <c r="AG16" s="10">
        <f t="shared" si="0"/>
        <v>1913306.0677021614</v>
      </c>
      <c r="AH16" s="10">
        <f t="shared" si="0"/>
        <v>1958847.5694897557</v>
      </c>
      <c r="AI16" s="10">
        <f t="shared" si="0"/>
        <v>1991292.6867423861</v>
      </c>
      <c r="AJ16" s="10">
        <f t="shared" si="0"/>
        <v>1975605.4830137072</v>
      </c>
      <c r="AK16" s="10">
        <f t="shared" si="0"/>
        <v>1701250.9088184615</v>
      </c>
      <c r="AL16" s="10">
        <f t="shared" si="0"/>
        <v>1539501.0567201572</v>
      </c>
      <c r="AM16" s="10">
        <f t="shared" si="0"/>
        <v>1543697.5084657655</v>
      </c>
      <c r="AN16" s="10">
        <f t="shared" si="0"/>
        <v>1471686.2454716607</v>
      </c>
      <c r="AO16" s="10">
        <f t="shared" si="0"/>
        <v>1504270.5875461502</v>
      </c>
      <c r="AP16" s="10">
        <f t="shared" si="0"/>
        <v>1640271.3312870895</v>
      </c>
      <c r="AQ16" s="10">
        <f t="shared" si="0"/>
        <v>1871478.5178134311</v>
      </c>
      <c r="AR16" s="10">
        <f t="shared" si="0"/>
        <v>1909380.9668322268</v>
      </c>
      <c r="AS16" s="10">
        <f t="shared" si="0"/>
        <v>1976609.1880247083</v>
      </c>
      <c r="AT16" s="10">
        <f t="shared" si="0"/>
        <v>2023479.2645827723</v>
      </c>
      <c r="AU16" s="10">
        <f t="shared" si="0"/>
        <v>2056814.7435050977</v>
      </c>
      <c r="AV16" s="10">
        <f t="shared" si="0"/>
        <v>2040433.6033647531</v>
      </c>
      <c r="AW16" s="10">
        <f t="shared" si="0"/>
        <v>1756924.0349897766</v>
      </c>
      <c r="AX16" s="10">
        <f t="shared" si="0"/>
        <v>1589743.9326911033</v>
      </c>
      <c r="AY16" s="10">
        <f t="shared" si="0"/>
        <v>1593940.6951141919</v>
      </c>
      <c r="AZ16" s="10">
        <f t="shared" si="0"/>
        <v>1519456.0949355923</v>
      </c>
      <c r="BA16" s="10">
        <f t="shared" si="0"/>
        <v>1552966.3815792892</v>
      </c>
      <c r="BB16" s="10">
        <f t="shared" si="0"/>
        <v>1693226.8454073165</v>
      </c>
      <c r="BC16" s="10">
        <f t="shared" si="0"/>
        <v>1931736.3482252115</v>
      </c>
      <c r="BD16" s="10">
        <f t="shared" ref="BD16:CH16" si="1">SUM(BD6:BD15)</f>
        <v>1970694.664815258</v>
      </c>
      <c r="BE16" s="10">
        <f t="shared" si="1"/>
        <v>2039912.308347255</v>
      </c>
      <c r="BF16" s="10">
        <f t="shared" si="1"/>
        <v>2088110.9596757886</v>
      </c>
      <c r="BG16" s="10">
        <f t="shared" si="1"/>
        <v>2122336.8002678091</v>
      </c>
      <c r="BH16" s="10">
        <f t="shared" si="1"/>
        <v>2105261.7237157994</v>
      </c>
      <c r="BI16" s="10">
        <f t="shared" si="1"/>
        <v>1812597.1611610912</v>
      </c>
      <c r="BJ16" s="10">
        <f t="shared" si="1"/>
        <v>1639986.8086620495</v>
      </c>
      <c r="BK16" s="10">
        <f t="shared" si="1"/>
        <v>1644183.8817626182</v>
      </c>
      <c r="BL16" s="10">
        <f t="shared" si="1"/>
        <v>1567225.944399524</v>
      </c>
      <c r="BM16" s="10">
        <f t="shared" si="1"/>
        <v>1601662.1756124285</v>
      </c>
      <c r="BN16" s="10">
        <f t="shared" si="1"/>
        <v>1746182.3595275437</v>
      </c>
      <c r="BO16" s="10">
        <f t="shared" si="1"/>
        <v>1991994.1786369917</v>
      </c>
      <c r="BP16" s="10">
        <f t="shared" si="1"/>
        <v>2032008.3627982887</v>
      </c>
      <c r="BQ16" s="10">
        <f t="shared" si="1"/>
        <v>2103215.428669801</v>
      </c>
      <c r="BR16" s="10">
        <f t="shared" si="1"/>
        <v>2152742.6547688055</v>
      </c>
      <c r="BS16" s="10">
        <f t="shared" si="1"/>
        <v>2187858.8570305207</v>
      </c>
      <c r="BT16" s="10">
        <f t="shared" si="1"/>
        <v>2170089.8440668448</v>
      </c>
      <c r="BU16" s="10">
        <f t="shared" si="1"/>
        <v>1868270.287332406</v>
      </c>
      <c r="BV16" s="10">
        <f t="shared" si="1"/>
        <v>1690229.6846329959</v>
      </c>
      <c r="BW16" s="10">
        <f t="shared" si="1"/>
        <v>1694427.0684110445</v>
      </c>
      <c r="BX16" s="10">
        <f t="shared" si="1"/>
        <v>1614995.7938634558</v>
      </c>
      <c r="BY16" s="10">
        <f t="shared" si="1"/>
        <v>1650357.9696455679</v>
      </c>
      <c r="BZ16" s="10">
        <f t="shared" si="1"/>
        <v>1799137.8736477713</v>
      </c>
      <c r="CA16" s="10">
        <f t="shared" si="1"/>
        <v>2052252.009048772</v>
      </c>
      <c r="CB16" s="10">
        <f t="shared" si="1"/>
        <v>2093322.0607813192</v>
      </c>
      <c r="CC16" s="10">
        <f t="shared" si="1"/>
        <v>2166518.548992347</v>
      </c>
      <c r="CD16" s="10">
        <f t="shared" si="1"/>
        <v>2217374.3498618212</v>
      </c>
      <c r="CE16" s="10">
        <f t="shared" si="1"/>
        <v>2253380.9137932314</v>
      </c>
      <c r="CF16" s="10">
        <f t="shared" si="1"/>
        <v>2234917.9644178911</v>
      </c>
      <c r="CG16" s="10">
        <f t="shared" si="1"/>
        <v>1923943.4135037207</v>
      </c>
      <c r="CH16" s="10">
        <f t="shared" si="1"/>
        <v>1740472.5606039423</v>
      </c>
    </row>
    <row r="17" spans="1:87">
      <c r="C17" s="11"/>
      <c r="D17" s="11"/>
      <c r="E17" s="11"/>
      <c r="F17" s="11"/>
      <c r="G17" s="11"/>
      <c r="H17" s="11"/>
      <c r="I17" s="11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L17" s="12"/>
      <c r="AX17" s="12"/>
      <c r="BJ17" s="12"/>
      <c r="BV17" s="12"/>
      <c r="CH17" s="12"/>
    </row>
    <row r="18" spans="1:87" ht="15.6">
      <c r="A18" s="13" t="s">
        <v>13</v>
      </c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1:87">
      <c r="A19" s="2" t="s">
        <v>14</v>
      </c>
      <c r="B19" s="3" t="s">
        <v>1</v>
      </c>
      <c r="C19" s="4">
        <v>42005</v>
      </c>
      <c r="D19" s="4">
        <v>42036</v>
      </c>
      <c r="E19" s="4">
        <v>42064</v>
      </c>
      <c r="F19" s="4">
        <v>42095</v>
      </c>
      <c r="G19" s="4">
        <v>42125</v>
      </c>
      <c r="H19" s="4">
        <v>42156</v>
      </c>
      <c r="I19" s="4">
        <v>42186</v>
      </c>
      <c r="J19" s="4">
        <v>42217</v>
      </c>
      <c r="K19" s="5">
        <v>42248</v>
      </c>
      <c r="L19" s="5">
        <v>42278</v>
      </c>
      <c r="M19" s="5">
        <v>42309</v>
      </c>
      <c r="N19" s="5">
        <v>42339</v>
      </c>
      <c r="O19" s="5">
        <v>42370</v>
      </c>
      <c r="P19" s="5">
        <v>42401</v>
      </c>
      <c r="Q19" s="5">
        <v>42430</v>
      </c>
      <c r="R19" s="5">
        <v>42461</v>
      </c>
      <c r="S19" s="5">
        <v>42491</v>
      </c>
      <c r="T19" s="5">
        <v>42522</v>
      </c>
      <c r="U19" s="5">
        <v>42552</v>
      </c>
      <c r="V19" s="5">
        <v>42583</v>
      </c>
      <c r="W19" s="5">
        <v>42614</v>
      </c>
      <c r="X19" s="5">
        <v>42644</v>
      </c>
      <c r="Y19" s="5">
        <v>42675</v>
      </c>
      <c r="Z19" s="5">
        <v>42705</v>
      </c>
      <c r="AA19" s="5">
        <v>42736</v>
      </c>
      <c r="AB19" s="5">
        <v>42767</v>
      </c>
      <c r="AC19" s="5">
        <v>42795</v>
      </c>
      <c r="AD19" s="5">
        <v>42826</v>
      </c>
      <c r="AE19" s="5">
        <v>42856</v>
      </c>
      <c r="AF19" s="5">
        <v>42887</v>
      </c>
      <c r="AG19" s="5">
        <v>42917</v>
      </c>
      <c r="AH19" s="5">
        <v>42948</v>
      </c>
      <c r="AI19" s="5">
        <v>42979</v>
      </c>
      <c r="AJ19" s="5">
        <v>43009</v>
      </c>
      <c r="AK19" s="5">
        <v>43040</v>
      </c>
      <c r="AL19" s="5">
        <v>43070</v>
      </c>
      <c r="AM19" s="5">
        <v>43101</v>
      </c>
      <c r="AN19" s="5">
        <v>43132</v>
      </c>
      <c r="AO19" s="5">
        <v>43160</v>
      </c>
      <c r="AP19" s="5">
        <v>43191</v>
      </c>
      <c r="AQ19" s="5">
        <v>43221</v>
      </c>
      <c r="AR19" s="5">
        <v>43252</v>
      </c>
      <c r="AS19" s="5">
        <v>43282</v>
      </c>
      <c r="AT19" s="5">
        <v>43313</v>
      </c>
      <c r="AU19" s="5">
        <v>43344</v>
      </c>
      <c r="AV19" s="5">
        <v>43374</v>
      </c>
      <c r="AW19" s="5">
        <v>43405</v>
      </c>
      <c r="AX19" s="5">
        <v>43435</v>
      </c>
      <c r="AY19" s="5">
        <v>43466</v>
      </c>
      <c r="AZ19" s="5">
        <v>43497</v>
      </c>
      <c r="BA19" s="5">
        <v>43525</v>
      </c>
      <c r="BB19" s="5">
        <v>43556</v>
      </c>
      <c r="BC19" s="5">
        <v>43586</v>
      </c>
      <c r="BD19" s="5">
        <v>43617</v>
      </c>
      <c r="BE19" s="5">
        <v>43647</v>
      </c>
      <c r="BF19" s="5">
        <v>43678</v>
      </c>
      <c r="BG19" s="5">
        <v>43709</v>
      </c>
      <c r="BH19" s="5">
        <v>43739</v>
      </c>
      <c r="BI19" s="5">
        <v>43770</v>
      </c>
      <c r="BJ19" s="5">
        <v>43800</v>
      </c>
      <c r="BK19" s="5">
        <v>43831</v>
      </c>
      <c r="BL19" s="5">
        <v>43862</v>
      </c>
      <c r="BM19" s="5">
        <v>43891</v>
      </c>
      <c r="BN19" s="5">
        <v>43922</v>
      </c>
      <c r="BO19" s="5">
        <v>43952</v>
      </c>
      <c r="BP19" s="5">
        <v>43983</v>
      </c>
      <c r="BQ19" s="5">
        <v>44013</v>
      </c>
      <c r="BR19" s="5">
        <v>44044</v>
      </c>
      <c r="BS19" s="5">
        <v>44075</v>
      </c>
      <c r="BT19" s="5">
        <v>44105</v>
      </c>
      <c r="BU19" s="5">
        <v>44136</v>
      </c>
      <c r="BV19" s="5">
        <v>44166</v>
      </c>
      <c r="BW19" s="5">
        <v>44197</v>
      </c>
      <c r="BX19" s="5">
        <v>44228</v>
      </c>
      <c r="BY19" s="5">
        <v>44256</v>
      </c>
      <c r="BZ19" s="5">
        <v>44287</v>
      </c>
      <c r="CA19" s="5">
        <v>44317</v>
      </c>
      <c r="CB19" s="5">
        <v>44348</v>
      </c>
      <c r="CC19" s="5">
        <v>44378</v>
      </c>
      <c r="CD19" s="5">
        <v>44409</v>
      </c>
      <c r="CE19" s="5">
        <v>44440</v>
      </c>
      <c r="CF19" s="5">
        <v>44470</v>
      </c>
      <c r="CG19" s="5">
        <v>44501</v>
      </c>
      <c r="CH19" s="5">
        <v>44531</v>
      </c>
      <c r="CI19" s="5"/>
    </row>
    <row r="20" spans="1:87">
      <c r="A20" s="6">
        <v>62</v>
      </c>
      <c r="B20" t="s">
        <v>2</v>
      </c>
      <c r="C20" s="9">
        <f t="shared" ref="C20:BC24" si="2">C6*-1</f>
        <v>-79457.699999999983</v>
      </c>
      <c r="D20" s="9">
        <f t="shared" si="2"/>
        <v>-78795.460000000006</v>
      </c>
      <c r="E20" s="9">
        <f t="shared" si="2"/>
        <v>-79113.36</v>
      </c>
      <c r="F20" s="9">
        <f t="shared" si="2"/>
        <v>-91480.58</v>
      </c>
      <c r="G20" s="9">
        <f t="shared" si="2"/>
        <v>-82508.280000000013</v>
      </c>
      <c r="H20" s="9">
        <f t="shared" si="2"/>
        <v>-80837.309999999983</v>
      </c>
      <c r="I20" s="9">
        <f t="shared" si="2"/>
        <v>-85443.44</v>
      </c>
      <c r="J20" s="9">
        <f t="shared" si="2"/>
        <v>-89301.52</v>
      </c>
      <c r="K20" s="10">
        <f t="shared" si="2"/>
        <v>-101463.50139749439</v>
      </c>
      <c r="L20" s="10">
        <f t="shared" si="2"/>
        <v>-99143.269180839678</v>
      </c>
      <c r="M20" s="10">
        <f t="shared" si="2"/>
        <v>-91136.211495709387</v>
      </c>
      <c r="N20" s="10">
        <f t="shared" si="2"/>
        <v>-81315.974542870594</v>
      </c>
      <c r="O20" s="10">
        <f t="shared" si="2"/>
        <v>-78020.630278210883</v>
      </c>
      <c r="P20" s="10">
        <f t="shared" si="2"/>
        <v>-74381.237137505203</v>
      </c>
      <c r="Q20" s="10">
        <f t="shared" si="2"/>
        <v>-76028.258186566978</v>
      </c>
      <c r="R20" s="10">
        <f t="shared" si="2"/>
        <v>-82902.127658536439</v>
      </c>
      <c r="S20" s="10">
        <f t="shared" si="2"/>
        <v>-94587.931752854682</v>
      </c>
      <c r="T20" s="10">
        <f t="shared" si="2"/>
        <v>-100266.47234838849</v>
      </c>
      <c r="U20" s="10">
        <f t="shared" si="2"/>
        <v>-103797.01094305588</v>
      </c>
      <c r="V20" s="10">
        <f t="shared" si="2"/>
        <v>-106258.5002940806</v>
      </c>
      <c r="W20" s="10">
        <f t="shared" si="2"/>
        <v>-108009.25786353026</v>
      </c>
      <c r="X20" s="10">
        <f t="shared" si="2"/>
        <v>-107149.25342969055</v>
      </c>
      <c r="Y20" s="10">
        <f t="shared" si="2"/>
        <v>-92261.505825664324</v>
      </c>
      <c r="Z20" s="10">
        <f t="shared" si="2"/>
        <v>-83482.529250858192</v>
      </c>
      <c r="AA20" s="10">
        <f t="shared" si="2"/>
        <v>-83717.750029893636</v>
      </c>
      <c r="AB20" s="10">
        <f t="shared" si="2"/>
        <v>-79819.700651696301</v>
      </c>
      <c r="AC20" s="10">
        <f t="shared" si="2"/>
        <v>-81594.358081773593</v>
      </c>
      <c r="AD20" s="10">
        <f t="shared" si="2"/>
        <v>-88979.292408733469</v>
      </c>
      <c r="AE20" s="10">
        <f t="shared" si="2"/>
        <v>-101530.60494836433</v>
      </c>
      <c r="AF20" s="10">
        <f t="shared" si="2"/>
        <v>-103596.09356091732</v>
      </c>
      <c r="AG20" s="10">
        <f t="shared" si="2"/>
        <v>-107253.1491365957</v>
      </c>
      <c r="AH20" s="10">
        <f t="shared" si="2"/>
        <v>-109806.04413106754</v>
      </c>
      <c r="AI20" s="10">
        <f t="shared" si="2"/>
        <v>-111624.80227864915</v>
      </c>
      <c r="AJ20" s="10">
        <f t="shared" si="2"/>
        <v>-110745.43330081031</v>
      </c>
      <c r="AK20" s="10">
        <f t="shared" si="2"/>
        <v>-95366.089368760193</v>
      </c>
      <c r="AL20" s="10">
        <f t="shared" si="2"/>
        <v>-86298.966600077139</v>
      </c>
      <c r="AM20" s="10">
        <f t="shared" si="2"/>
        <v>-86534.204794589707</v>
      </c>
      <c r="AN20" s="10">
        <f t="shared" si="2"/>
        <v>-82497.508910017001</v>
      </c>
      <c r="AO20" s="10">
        <f t="shared" si="2"/>
        <v>-84324.07150709808</v>
      </c>
      <c r="AP20" s="10">
        <f t="shared" si="2"/>
        <v>-91947.790627297683</v>
      </c>
      <c r="AQ20" s="10">
        <f t="shared" si="2"/>
        <v>-104908.44510729102</v>
      </c>
      <c r="AR20" s="10">
        <f t="shared" si="2"/>
        <v>-107033.12190933415</v>
      </c>
      <c r="AS20" s="10">
        <f t="shared" si="2"/>
        <v>-110801.69744226224</v>
      </c>
      <c r="AT20" s="10">
        <f t="shared" si="2"/>
        <v>-113429.06762416053</v>
      </c>
      <c r="AU20" s="10">
        <f t="shared" si="2"/>
        <v>-115297.73628765873</v>
      </c>
      <c r="AV20" s="10">
        <f t="shared" si="2"/>
        <v>-114379.46769688909</v>
      </c>
      <c r="AW20" s="10">
        <f t="shared" si="2"/>
        <v>-98486.927275955939</v>
      </c>
      <c r="AX20" s="10">
        <f t="shared" si="2"/>
        <v>-89115.403949295956</v>
      </c>
      <c r="AY20" s="10">
        <f t="shared" si="2"/>
        <v>-89350.65955928569</v>
      </c>
      <c r="AZ20" s="10">
        <f t="shared" si="2"/>
        <v>-85175.317168337613</v>
      </c>
      <c r="BA20" s="10">
        <f t="shared" si="2"/>
        <v>-87053.784932422481</v>
      </c>
      <c r="BB20" s="10">
        <f t="shared" si="2"/>
        <v>-94916.288845861825</v>
      </c>
      <c r="BC20" s="10">
        <f t="shared" si="2"/>
        <v>-108286.28526621766</v>
      </c>
      <c r="BD20" s="10">
        <f t="shared" ref="BD20:CH29" si="3">BD6*-1</f>
        <v>-110470.15025775094</v>
      </c>
      <c r="BE20" s="10">
        <f t="shared" si="3"/>
        <v>-114350.24574792874</v>
      </c>
      <c r="BF20" s="10">
        <f t="shared" si="3"/>
        <v>-117052.0911172535</v>
      </c>
      <c r="BG20" s="10">
        <f t="shared" si="3"/>
        <v>-118970.67029666826</v>
      </c>
      <c r="BH20" s="10">
        <f t="shared" si="3"/>
        <v>-118013.5020929679</v>
      </c>
      <c r="BI20" s="10">
        <f t="shared" si="3"/>
        <v>-101607.76518315169</v>
      </c>
      <c r="BJ20" s="10">
        <f t="shared" si="3"/>
        <v>-91931.841298514788</v>
      </c>
      <c r="BK20" s="10">
        <f t="shared" si="3"/>
        <v>-92167.114323981688</v>
      </c>
      <c r="BL20" s="10">
        <f t="shared" si="3"/>
        <v>-87853.125426658225</v>
      </c>
      <c r="BM20" s="10">
        <f t="shared" si="3"/>
        <v>-89783.498357746896</v>
      </c>
      <c r="BN20" s="10">
        <f t="shared" si="3"/>
        <v>-97884.787064425982</v>
      </c>
      <c r="BO20" s="10">
        <f t="shared" si="3"/>
        <v>-111664.12542514429</v>
      </c>
      <c r="BP20" s="10">
        <f t="shared" si="3"/>
        <v>-113907.17860616773</v>
      </c>
      <c r="BQ20" s="10">
        <f t="shared" si="3"/>
        <v>-117898.79405359524</v>
      </c>
      <c r="BR20" s="10">
        <f t="shared" si="3"/>
        <v>-120675.11461034647</v>
      </c>
      <c r="BS20" s="10">
        <f t="shared" si="3"/>
        <v>-122643.60430567781</v>
      </c>
      <c r="BT20" s="10">
        <f t="shared" si="3"/>
        <v>-121647.53648904666</v>
      </c>
      <c r="BU20" s="10">
        <f t="shared" si="3"/>
        <v>-104728.60309034745</v>
      </c>
      <c r="BV20" s="10">
        <f t="shared" si="3"/>
        <v>-94748.278647733605</v>
      </c>
      <c r="BW20" s="10">
        <f t="shared" si="3"/>
        <v>-94983.569088677687</v>
      </c>
      <c r="BX20" s="10">
        <f t="shared" si="3"/>
        <v>-90530.933684978852</v>
      </c>
      <c r="BY20" s="10">
        <f t="shared" si="3"/>
        <v>-92513.211783071296</v>
      </c>
      <c r="BZ20" s="10">
        <f t="shared" si="3"/>
        <v>-100853.28528299014</v>
      </c>
      <c r="CA20" s="10">
        <f t="shared" si="3"/>
        <v>-115041.96558407093</v>
      </c>
      <c r="CB20" s="10">
        <f t="shared" si="3"/>
        <v>-117344.20695458452</v>
      </c>
      <c r="CC20" s="10">
        <f t="shared" si="3"/>
        <v>-121447.3423592617</v>
      </c>
      <c r="CD20" s="10">
        <f t="shared" si="3"/>
        <v>-124298.13810343943</v>
      </c>
      <c r="CE20" s="10">
        <f t="shared" si="3"/>
        <v>-126316.53831468734</v>
      </c>
      <c r="CF20" s="10">
        <f t="shared" si="3"/>
        <v>-125281.57088512547</v>
      </c>
      <c r="CG20" s="10">
        <f t="shared" si="3"/>
        <v>-107849.44099754318</v>
      </c>
      <c r="CH20" s="10">
        <f t="shared" si="3"/>
        <v>-97564.715996952436</v>
      </c>
      <c r="CI20" s="10"/>
    </row>
    <row r="21" spans="1:87">
      <c r="A21" s="6">
        <v>63</v>
      </c>
      <c r="B21" t="s">
        <v>3</v>
      </c>
      <c r="C21" s="9">
        <f t="shared" ref="C21:F29" si="4">C7*-1</f>
        <v>-71849.150000000009</v>
      </c>
      <c r="D21" s="9">
        <f t="shared" si="4"/>
        <v>-70911.72</v>
      </c>
      <c r="E21" s="9">
        <f t="shared" si="4"/>
        <v>-75335.240000000005</v>
      </c>
      <c r="F21" s="9">
        <f t="shared" si="4"/>
        <v>-84123.93</v>
      </c>
      <c r="G21" s="9">
        <f t="shared" si="2"/>
        <v>-95692.77</v>
      </c>
      <c r="H21" s="9">
        <f t="shared" si="2"/>
        <v>-90588.78</v>
      </c>
      <c r="I21" s="9">
        <f t="shared" si="2"/>
        <v>-95144.39</v>
      </c>
      <c r="J21" s="9">
        <f t="shared" si="2"/>
        <v>-96439.159999999989</v>
      </c>
      <c r="K21" s="10">
        <f t="shared" si="2"/>
        <v>-103466.39239236958</v>
      </c>
      <c r="L21" s="10">
        <f t="shared" si="2"/>
        <v>-101100.35875797598</v>
      </c>
      <c r="M21" s="10">
        <f t="shared" si="2"/>
        <v>-92935.24163756003</v>
      </c>
      <c r="N21" s="10">
        <f t="shared" si="2"/>
        <v>-82921.153064291473</v>
      </c>
      <c r="O21" s="10">
        <f t="shared" si="2"/>
        <v>-79560.758655867816</v>
      </c>
      <c r="P21" s="10">
        <f t="shared" si="2"/>
        <v>-75849.523841575763</v>
      </c>
      <c r="Q21" s="10">
        <f t="shared" si="2"/>
        <v>-77529.057110126319</v>
      </c>
      <c r="R21" s="10">
        <f t="shared" si="2"/>
        <v>-84538.616865554635</v>
      </c>
      <c r="S21" s="10">
        <f t="shared" si="2"/>
        <v>-96455.098902837737</v>
      </c>
      <c r="T21" s="10">
        <f t="shared" si="2"/>
        <v>-102245.73397240581</v>
      </c>
      <c r="U21" s="10">
        <f t="shared" si="2"/>
        <v>-105845.96545033589</v>
      </c>
      <c r="V21" s="10">
        <f t="shared" si="2"/>
        <v>-108356.04463698863</v>
      </c>
      <c r="W21" s="10">
        <f t="shared" si="2"/>
        <v>-110141.36218634993</v>
      </c>
      <c r="X21" s="10">
        <f t="shared" si="2"/>
        <v>-109264.38125246474</v>
      </c>
      <c r="Y21" s="10">
        <f t="shared" si="2"/>
        <v>-94082.749293972345</v>
      </c>
      <c r="Z21" s="10">
        <f t="shared" si="2"/>
        <v>-85130.475593759358</v>
      </c>
      <c r="AA21" s="10">
        <f t="shared" si="2"/>
        <v>-85370.339634397737</v>
      </c>
      <c r="AB21" s="10">
        <f t="shared" si="2"/>
        <v>-81395.342704719951</v>
      </c>
      <c r="AC21" s="10">
        <f t="shared" si="2"/>
        <v>-83205.031898305635</v>
      </c>
      <c r="AD21" s="10">
        <f t="shared" si="2"/>
        <v>-90735.744936402887</v>
      </c>
      <c r="AE21" s="10">
        <f t="shared" si="2"/>
        <v>-103534.82056831071</v>
      </c>
      <c r="AF21" s="10">
        <f t="shared" si="2"/>
        <v>-105641.0819561486</v>
      </c>
      <c r="AG21" s="10">
        <f t="shared" si="2"/>
        <v>-109370.3278621369</v>
      </c>
      <c r="AH21" s="10">
        <f t="shared" si="2"/>
        <v>-111973.61704096926</v>
      </c>
      <c r="AI21" s="10">
        <f t="shared" si="2"/>
        <v>-113828.27750086488</v>
      </c>
      <c r="AJ21" s="10">
        <f t="shared" si="2"/>
        <v>-112931.54976660006</v>
      </c>
      <c r="AK21" s="10">
        <f t="shared" si="2"/>
        <v>-97248.617361411045</v>
      </c>
      <c r="AL21" s="10">
        <f t="shared" si="2"/>
        <v>-88002.509457258668</v>
      </c>
      <c r="AM21" s="10">
        <f t="shared" si="2"/>
        <v>-88242.391257155934</v>
      </c>
      <c r="AN21" s="10">
        <f t="shared" si="2"/>
        <v>-84126.010937048268</v>
      </c>
      <c r="AO21" s="10">
        <f t="shared" si="2"/>
        <v>-85988.62990639011</v>
      </c>
      <c r="AP21" s="10">
        <f t="shared" si="2"/>
        <v>-93762.841353022319</v>
      </c>
      <c r="AQ21" s="10">
        <f t="shared" si="2"/>
        <v>-106979.3393411553</v>
      </c>
      <c r="AR21" s="10">
        <f t="shared" si="2"/>
        <v>-109145.95729420564</v>
      </c>
      <c r="AS21" s="10">
        <f t="shared" si="2"/>
        <v>-112988.92456302345</v>
      </c>
      <c r="AT21" s="10">
        <f t="shared" si="2"/>
        <v>-115668.1590705664</v>
      </c>
      <c r="AU21" s="10">
        <f t="shared" si="2"/>
        <v>-117573.7152806895</v>
      </c>
      <c r="AV21" s="10">
        <f t="shared" si="2"/>
        <v>-116637.32005456826</v>
      </c>
      <c r="AW21" s="10">
        <f t="shared" si="2"/>
        <v>-100431.06065433362</v>
      </c>
      <c r="AX21" s="10">
        <f t="shared" si="2"/>
        <v>-90874.543320757846</v>
      </c>
      <c r="AY21" s="10">
        <f t="shared" si="2"/>
        <v>-91114.442879914044</v>
      </c>
      <c r="AZ21" s="10">
        <f t="shared" si="2"/>
        <v>-86856.679169376483</v>
      </c>
      <c r="BA21" s="10">
        <f t="shared" si="2"/>
        <v>-88772.227914474512</v>
      </c>
      <c r="BB21" s="10">
        <f t="shared" si="2"/>
        <v>-96789.937769641663</v>
      </c>
      <c r="BC21" s="10">
        <f t="shared" si="2"/>
        <v>-110423.85811399984</v>
      </c>
      <c r="BD21" s="10">
        <f t="shared" si="3"/>
        <v>-112650.83263226262</v>
      </c>
      <c r="BE21" s="10">
        <f t="shared" si="3"/>
        <v>-116607.52126390998</v>
      </c>
      <c r="BF21" s="10">
        <f t="shared" si="3"/>
        <v>-119362.70110016353</v>
      </c>
      <c r="BG21" s="10">
        <f t="shared" si="3"/>
        <v>-121319.15306051409</v>
      </c>
      <c r="BH21" s="10">
        <f t="shared" si="3"/>
        <v>-120343.0903425365</v>
      </c>
      <c r="BI21" s="10">
        <f t="shared" si="3"/>
        <v>-103613.50394725621</v>
      </c>
      <c r="BJ21" s="10">
        <f t="shared" si="3"/>
        <v>-93746.577184257025</v>
      </c>
      <c r="BK21" s="10">
        <f t="shared" si="3"/>
        <v>-93986.494502672169</v>
      </c>
      <c r="BL21" s="10">
        <f t="shared" si="3"/>
        <v>-89587.347401704712</v>
      </c>
      <c r="BM21" s="10">
        <f t="shared" si="3"/>
        <v>-91555.825922558928</v>
      </c>
      <c r="BN21" s="10">
        <f t="shared" si="3"/>
        <v>-99817.034186261022</v>
      </c>
      <c r="BO21" s="10">
        <f t="shared" si="3"/>
        <v>-113868.37688684437</v>
      </c>
      <c r="BP21" s="10">
        <f t="shared" si="3"/>
        <v>-116155.70797031962</v>
      </c>
      <c r="BQ21" s="10">
        <f t="shared" si="3"/>
        <v>-120226.11796479649</v>
      </c>
      <c r="BR21" s="10">
        <f t="shared" si="3"/>
        <v>-123057.24312976067</v>
      </c>
      <c r="BS21" s="10">
        <f t="shared" si="3"/>
        <v>-125064.59084033869</v>
      </c>
      <c r="BT21" s="10">
        <f t="shared" si="3"/>
        <v>-124048.86063050467</v>
      </c>
      <c r="BU21" s="10">
        <f t="shared" si="3"/>
        <v>-106795.94724017878</v>
      </c>
      <c r="BV21" s="10">
        <f t="shared" si="3"/>
        <v>-96618.611047756203</v>
      </c>
      <c r="BW21" s="10">
        <f t="shared" si="3"/>
        <v>-96858.546125430294</v>
      </c>
      <c r="BX21" s="10">
        <f t="shared" si="3"/>
        <v>-92318.015634032941</v>
      </c>
      <c r="BY21" s="10">
        <f t="shared" si="3"/>
        <v>-94339.423930643316</v>
      </c>
      <c r="BZ21" s="10">
        <f t="shared" si="3"/>
        <v>-102844.13060288038</v>
      </c>
      <c r="CA21" s="10">
        <f t="shared" si="3"/>
        <v>-117312.89565968892</v>
      </c>
      <c r="CB21" s="10">
        <f t="shared" si="3"/>
        <v>-119660.58330837662</v>
      </c>
      <c r="CC21" s="10">
        <f t="shared" si="3"/>
        <v>-123844.71466568299</v>
      </c>
      <c r="CD21" s="10">
        <f t="shared" si="3"/>
        <v>-126751.78515935779</v>
      </c>
      <c r="CE21" s="10">
        <f t="shared" si="3"/>
        <v>-128810.02862016326</v>
      </c>
      <c r="CF21" s="10">
        <f t="shared" si="3"/>
        <v>-127754.6309184729</v>
      </c>
      <c r="CG21" s="10">
        <f t="shared" si="3"/>
        <v>-109978.39053310135</v>
      </c>
      <c r="CH21" s="10">
        <f t="shared" si="3"/>
        <v>-99490.644911255382</v>
      </c>
      <c r="CI21" s="10"/>
    </row>
    <row r="22" spans="1:87">
      <c r="A22" s="6">
        <v>64</v>
      </c>
      <c r="B22" t="s">
        <v>4</v>
      </c>
      <c r="C22" s="9">
        <f t="shared" si="4"/>
        <v>-620118.6</v>
      </c>
      <c r="D22" s="9">
        <f t="shared" si="4"/>
        <v>-601757.28</v>
      </c>
      <c r="E22" s="9">
        <f t="shared" si="4"/>
        <v>-644601.36000000068</v>
      </c>
      <c r="F22" s="9">
        <f t="shared" si="4"/>
        <v>-735458.4600000002</v>
      </c>
      <c r="G22" s="9">
        <f t="shared" si="2"/>
        <v>-814208.55000000028</v>
      </c>
      <c r="H22" s="9">
        <f t="shared" si="2"/>
        <v>-808010.65000000026</v>
      </c>
      <c r="I22" s="9">
        <f t="shared" si="2"/>
        <v>-839906.28000000073</v>
      </c>
      <c r="J22" s="9">
        <f t="shared" si="2"/>
        <v>-844379.90999999992</v>
      </c>
      <c r="K22" s="10">
        <f t="shared" si="2"/>
        <v>-896664.3796060154</v>
      </c>
      <c r="L22" s="10">
        <f t="shared" si="2"/>
        <v>-876159.7690570642</v>
      </c>
      <c r="M22" s="10">
        <f t="shared" si="2"/>
        <v>-805398.92094105156</v>
      </c>
      <c r="N22" s="10">
        <f t="shared" si="2"/>
        <v>-718614.44619278796</v>
      </c>
      <c r="O22" s="10">
        <f t="shared" si="2"/>
        <v>-689492.46853617707</v>
      </c>
      <c r="P22" s="10">
        <f t="shared" si="2"/>
        <v>-657330.02442862699</v>
      </c>
      <c r="Q22" s="10">
        <f t="shared" si="2"/>
        <v>-671885.25943248719</v>
      </c>
      <c r="R22" s="10">
        <f t="shared" si="2"/>
        <v>-732631.77242172277</v>
      </c>
      <c r="S22" s="10">
        <f t="shared" si="2"/>
        <v>-835902.84166444128</v>
      </c>
      <c r="T22" s="10">
        <f t="shared" si="2"/>
        <v>-886085.86324393924</v>
      </c>
      <c r="U22" s="10">
        <f t="shared" si="2"/>
        <v>-917286.32602178608</v>
      </c>
      <c r="V22" s="10">
        <f t="shared" si="2"/>
        <v>-939039.2696068564</v>
      </c>
      <c r="W22" s="10">
        <f t="shared" si="2"/>
        <v>-954511.25636297173</v>
      </c>
      <c r="X22" s="10">
        <f t="shared" si="2"/>
        <v>-946911.13088429044</v>
      </c>
      <c r="Y22" s="10">
        <f t="shared" si="2"/>
        <v>-815343.49537762953</v>
      </c>
      <c r="Z22" s="10">
        <f t="shared" si="2"/>
        <v>-737760.96101203875</v>
      </c>
      <c r="AA22" s="10">
        <f t="shared" si="2"/>
        <v>-739839.67987152282</v>
      </c>
      <c r="AB22" s="10">
        <f t="shared" si="2"/>
        <v>-705391.41050141759</v>
      </c>
      <c r="AC22" s="10">
        <f t="shared" si="2"/>
        <v>-721074.60772639292</v>
      </c>
      <c r="AD22" s="10">
        <f t="shared" si="2"/>
        <v>-786337.55908831162</v>
      </c>
      <c r="AE22" s="10">
        <f t="shared" si="2"/>
        <v>-897257.39446339186</v>
      </c>
      <c r="AF22" s="10">
        <f t="shared" si="2"/>
        <v>-915510.75690258574</v>
      </c>
      <c r="AG22" s="10">
        <f t="shared" si="2"/>
        <v>-947829.28941709013</v>
      </c>
      <c r="AH22" s="10">
        <f t="shared" si="2"/>
        <v>-970390.01297668449</v>
      </c>
      <c r="AI22" s="10">
        <f t="shared" si="2"/>
        <v>-986462.94189785141</v>
      </c>
      <c r="AJ22" s="10">
        <f t="shared" si="2"/>
        <v>-978691.68594769831</v>
      </c>
      <c r="AK22" s="10">
        <f t="shared" si="2"/>
        <v>-842779.66146950703</v>
      </c>
      <c r="AL22" s="10">
        <f t="shared" si="2"/>
        <v>-762650.68996534066</v>
      </c>
      <c r="AM22" s="10">
        <f t="shared" si="2"/>
        <v>-764729.56273078884</v>
      </c>
      <c r="AN22" s="10">
        <f t="shared" si="2"/>
        <v>-729056.03125252342</v>
      </c>
      <c r="AO22" s="10">
        <f t="shared" si="2"/>
        <v>-745197.93051053281</v>
      </c>
      <c r="AP22" s="10">
        <f t="shared" si="2"/>
        <v>-812571.09702904127</v>
      </c>
      <c r="AQ22" s="10">
        <f t="shared" si="2"/>
        <v>-927108.41388215485</v>
      </c>
      <c r="AR22" s="10">
        <f t="shared" si="2"/>
        <v>-945884.84067925275</v>
      </c>
      <c r="AS22" s="10">
        <f t="shared" si="2"/>
        <v>-979188.9095876693</v>
      </c>
      <c r="AT22" s="10">
        <f t="shared" si="2"/>
        <v>-1002407.7934394871</v>
      </c>
      <c r="AU22" s="10">
        <f t="shared" si="2"/>
        <v>-1018921.7970443951</v>
      </c>
      <c r="AV22" s="10">
        <f t="shared" si="2"/>
        <v>-1010806.7731696673</v>
      </c>
      <c r="AW22" s="10">
        <f t="shared" si="2"/>
        <v>-870359.47241003218</v>
      </c>
      <c r="AX22" s="10">
        <f t="shared" si="2"/>
        <v>-787540.41891864163</v>
      </c>
      <c r="AY22" s="10">
        <f t="shared" si="2"/>
        <v>-789619.44559005403</v>
      </c>
      <c r="AZ22" s="10">
        <f t="shared" si="2"/>
        <v>-752720.65200362832</v>
      </c>
      <c r="BA22" s="10">
        <f t="shared" si="2"/>
        <v>-769321.253294672</v>
      </c>
      <c r="BB22" s="10">
        <f t="shared" si="2"/>
        <v>-838804.63496977021</v>
      </c>
      <c r="BC22" s="10">
        <f t="shared" si="2"/>
        <v>-956959.43330091727</v>
      </c>
      <c r="BD22" s="10">
        <f t="shared" si="3"/>
        <v>-976258.9244559193</v>
      </c>
      <c r="BE22" s="10">
        <f t="shared" si="3"/>
        <v>-1010548.5297582482</v>
      </c>
      <c r="BF22" s="10">
        <f t="shared" si="3"/>
        <v>-1034425.5739022895</v>
      </c>
      <c r="BG22" s="10">
        <f t="shared" si="3"/>
        <v>-1051380.6521909386</v>
      </c>
      <c r="BH22" s="10">
        <f t="shared" si="3"/>
        <v>-1042921.8603916365</v>
      </c>
      <c r="BI22" s="10">
        <f t="shared" si="3"/>
        <v>-897939.28335055744</v>
      </c>
      <c r="BJ22" s="10">
        <f t="shared" si="3"/>
        <v>-812430.14787194261</v>
      </c>
      <c r="BK22" s="10">
        <f t="shared" si="3"/>
        <v>-814509.32844931935</v>
      </c>
      <c r="BL22" s="10">
        <f t="shared" si="3"/>
        <v>-776385.27275473333</v>
      </c>
      <c r="BM22" s="10">
        <f t="shared" si="3"/>
        <v>-793444.57607881143</v>
      </c>
      <c r="BN22" s="10">
        <f t="shared" si="3"/>
        <v>-865038.17291049939</v>
      </c>
      <c r="BO22" s="10">
        <f t="shared" si="3"/>
        <v>-986810.45271967968</v>
      </c>
      <c r="BP22" s="10">
        <f t="shared" si="3"/>
        <v>-1006633.008232586</v>
      </c>
      <c r="BQ22" s="10">
        <f t="shared" si="3"/>
        <v>-1041908.1499288271</v>
      </c>
      <c r="BR22" s="10">
        <f t="shared" si="3"/>
        <v>-1066443.354365092</v>
      </c>
      <c r="BS22" s="10">
        <f t="shared" si="3"/>
        <v>-1083839.5073374819</v>
      </c>
      <c r="BT22" s="10">
        <f t="shared" si="3"/>
        <v>-1075036.9476136053</v>
      </c>
      <c r="BU22" s="10">
        <f t="shared" si="3"/>
        <v>-925519.0942910827</v>
      </c>
      <c r="BV22" s="10">
        <f t="shared" si="3"/>
        <v>-837319.87682524358</v>
      </c>
      <c r="BW22" s="10">
        <f t="shared" si="3"/>
        <v>-839399.21130858466</v>
      </c>
      <c r="BX22" s="10">
        <f t="shared" si="3"/>
        <v>-800049.89350583847</v>
      </c>
      <c r="BY22" s="10">
        <f t="shared" si="3"/>
        <v>-817567.89886295062</v>
      </c>
      <c r="BZ22" s="10">
        <f t="shared" si="3"/>
        <v>-891271.71085122845</v>
      </c>
      <c r="CA22" s="10">
        <f t="shared" si="3"/>
        <v>-1016661.4721384422</v>
      </c>
      <c r="CB22" s="10">
        <f t="shared" si="3"/>
        <v>-1037007.0920092526</v>
      </c>
      <c r="CC22" s="10">
        <f t="shared" si="3"/>
        <v>-1073267.7700994059</v>
      </c>
      <c r="CD22" s="10">
        <f t="shared" si="3"/>
        <v>-1098461.1348278944</v>
      </c>
      <c r="CE22" s="10">
        <f t="shared" si="3"/>
        <v>-1116298.3624840253</v>
      </c>
      <c r="CF22" s="10">
        <f t="shared" si="3"/>
        <v>-1107152.0348355744</v>
      </c>
      <c r="CG22" s="10">
        <f t="shared" si="3"/>
        <v>-953098.90523160785</v>
      </c>
      <c r="CH22" s="10">
        <f t="shared" si="3"/>
        <v>-862209.60577854456</v>
      </c>
      <c r="CI22" s="10"/>
    </row>
    <row r="23" spans="1:87">
      <c r="A23" s="6">
        <v>65</v>
      </c>
      <c r="B23" t="s">
        <v>5</v>
      </c>
      <c r="C23" s="9">
        <f t="shared" si="2"/>
        <v>-103043.4</v>
      </c>
      <c r="D23" s="9">
        <f t="shared" si="2"/>
        <v>-91009.739999999991</v>
      </c>
      <c r="E23" s="9">
        <f t="shared" si="2"/>
        <v>-109174.95000000001</v>
      </c>
      <c r="F23" s="9">
        <f t="shared" si="2"/>
        <v>-116211.81</v>
      </c>
      <c r="G23" s="9">
        <f t="shared" si="2"/>
        <v>-120330.38999999998</v>
      </c>
      <c r="H23" s="9">
        <f t="shared" si="2"/>
        <v>-126398.23</v>
      </c>
      <c r="I23" s="9">
        <f t="shared" si="2"/>
        <v>-140789.15999999997</v>
      </c>
      <c r="J23" s="9">
        <f t="shared" si="2"/>
        <v>-143834.69999999998</v>
      </c>
      <c r="K23" s="10">
        <f t="shared" si="2"/>
        <v>-144643.05466361553</v>
      </c>
      <c r="L23" s="10">
        <f t="shared" si="2"/>
        <v>-141335.40737445786</v>
      </c>
      <c r="M23" s="10">
        <f t="shared" si="2"/>
        <v>-129920.80738043848</v>
      </c>
      <c r="N23" s="10">
        <f t="shared" si="2"/>
        <v>-115921.3982252741</v>
      </c>
      <c r="O23" s="10">
        <f t="shared" si="2"/>
        <v>-111223.66303928556</v>
      </c>
      <c r="P23" s="10">
        <f t="shared" si="2"/>
        <v>-106035.46300929449</v>
      </c>
      <c r="Q23" s="10">
        <f t="shared" si="2"/>
        <v>-108383.40243924058</v>
      </c>
      <c r="R23" s="10">
        <f t="shared" si="2"/>
        <v>-118182.56631679615</v>
      </c>
      <c r="S23" s="10">
        <f t="shared" si="2"/>
        <v>-134841.46707541434</v>
      </c>
      <c r="T23" s="10">
        <f t="shared" si="2"/>
        <v>-142936.60913592318</v>
      </c>
      <c r="U23" s="10">
        <f t="shared" si="2"/>
        <v>-147969.62967933892</v>
      </c>
      <c r="V23" s="10">
        <f t="shared" si="2"/>
        <v>-151478.64852700671</v>
      </c>
      <c r="W23" s="10">
        <f t="shared" si="2"/>
        <v>-153974.47135327183</v>
      </c>
      <c r="X23" s="10">
        <f t="shared" si="2"/>
        <v>-152748.47711276653</v>
      </c>
      <c r="Y23" s="10">
        <f t="shared" si="2"/>
        <v>-131524.99023475056</v>
      </c>
      <c r="Z23" s="10">
        <f t="shared" si="2"/>
        <v>-119009.96787586671</v>
      </c>
      <c r="AA23" s="10">
        <f t="shared" si="2"/>
        <v>-119345.29093816428</v>
      </c>
      <c r="AB23" s="10">
        <f t="shared" si="2"/>
        <v>-113788.35902150176</v>
      </c>
      <c r="AC23" s="10">
        <f t="shared" si="2"/>
        <v>-116318.25270871291</v>
      </c>
      <c r="AD23" s="10">
        <f t="shared" si="2"/>
        <v>-126845.97395654328</v>
      </c>
      <c r="AE23" s="10">
        <f t="shared" si="2"/>
        <v>-144738.71529470867</v>
      </c>
      <c r="AF23" s="10">
        <f t="shared" si="2"/>
        <v>-147683.20841960251</v>
      </c>
      <c r="AG23" s="10">
        <f t="shared" si="2"/>
        <v>-152896.58744018685</v>
      </c>
      <c r="AH23" s="10">
        <f t="shared" si="2"/>
        <v>-156535.91118862768</v>
      </c>
      <c r="AI23" s="10">
        <f t="shared" si="2"/>
        <v>-159128.67341876141</v>
      </c>
      <c r="AJ23" s="10">
        <f t="shared" si="2"/>
        <v>-157875.07371661105</v>
      </c>
      <c r="AK23" s="10">
        <f t="shared" si="2"/>
        <v>-135950.78316468847</v>
      </c>
      <c r="AL23" s="10">
        <f t="shared" si="2"/>
        <v>-123024.98900019965</v>
      </c>
      <c r="AM23" s="10">
        <f t="shared" si="2"/>
        <v>-123360.33688943277</v>
      </c>
      <c r="AN23" s="10">
        <f t="shared" si="2"/>
        <v>-117605.75504028854</v>
      </c>
      <c r="AO23" s="10">
        <f t="shared" si="2"/>
        <v>-120209.64303880224</v>
      </c>
      <c r="AP23" s="10">
        <f t="shared" si="2"/>
        <v>-131077.76809120964</v>
      </c>
      <c r="AQ23" s="10">
        <f t="shared" si="2"/>
        <v>-149554.05393395512</v>
      </c>
      <c r="AR23" s="10">
        <f t="shared" si="2"/>
        <v>-152582.9238092069</v>
      </c>
      <c r="AS23" s="10">
        <f t="shared" si="2"/>
        <v>-157955.28203956012</v>
      </c>
      <c r="AT23" s="10">
        <f t="shared" si="2"/>
        <v>-161700.77518347453</v>
      </c>
      <c r="AU23" s="10">
        <f t="shared" si="2"/>
        <v>-164364.6882154491</v>
      </c>
      <c r="AV23" s="10">
        <f t="shared" si="2"/>
        <v>-163055.63449523269</v>
      </c>
      <c r="AW23" s="10">
        <f t="shared" si="2"/>
        <v>-140399.74778535889</v>
      </c>
      <c r="AX23" s="10">
        <f t="shared" si="2"/>
        <v>-127040.01012453242</v>
      </c>
      <c r="AY23" s="10">
        <f t="shared" si="2"/>
        <v>-127375.38284070113</v>
      </c>
      <c r="AZ23" s="10">
        <f t="shared" si="2"/>
        <v>-121423.15105907519</v>
      </c>
      <c r="BA23" s="10">
        <f t="shared" si="2"/>
        <v>-124101.03336889145</v>
      </c>
      <c r="BB23" s="10">
        <f t="shared" si="2"/>
        <v>-135309.56222587591</v>
      </c>
      <c r="BC23" s="10">
        <f t="shared" si="2"/>
        <v>-154369.39257320148</v>
      </c>
      <c r="BD23" s="10">
        <f t="shared" si="3"/>
        <v>-157482.63919881126</v>
      </c>
      <c r="BE23" s="10">
        <f t="shared" si="3"/>
        <v>-163013.97663893332</v>
      </c>
      <c r="BF23" s="10">
        <f t="shared" si="3"/>
        <v>-166865.63917832135</v>
      </c>
      <c r="BG23" s="10">
        <f t="shared" si="3"/>
        <v>-169600.70301213677</v>
      </c>
      <c r="BH23" s="10">
        <f t="shared" si="3"/>
        <v>-168236.19527385439</v>
      </c>
      <c r="BI23" s="10">
        <f t="shared" si="3"/>
        <v>-144848.71240602934</v>
      </c>
      <c r="BJ23" s="10">
        <f t="shared" si="3"/>
        <v>-131055.03124886518</v>
      </c>
      <c r="BK23" s="10">
        <f t="shared" si="3"/>
        <v>-131390.42879196952</v>
      </c>
      <c r="BL23" s="10">
        <f t="shared" si="3"/>
        <v>-125240.54707786186</v>
      </c>
      <c r="BM23" s="10">
        <f t="shared" si="3"/>
        <v>-127992.42369898068</v>
      </c>
      <c r="BN23" s="10">
        <f t="shared" si="3"/>
        <v>-139541.35636054218</v>
      </c>
      <c r="BO23" s="10">
        <f t="shared" si="3"/>
        <v>-159184.7312124478</v>
      </c>
      <c r="BP23" s="10">
        <f t="shared" si="3"/>
        <v>-162382.35458841562</v>
      </c>
      <c r="BQ23" s="10">
        <f t="shared" si="3"/>
        <v>-168072.6712383065</v>
      </c>
      <c r="BR23" s="10">
        <f t="shared" si="3"/>
        <v>-172030.5031731682</v>
      </c>
      <c r="BS23" s="10">
        <f t="shared" si="3"/>
        <v>-174836.71780882444</v>
      </c>
      <c r="BT23" s="10">
        <f t="shared" si="3"/>
        <v>-173416.756052476</v>
      </c>
      <c r="BU23" s="10">
        <f t="shared" si="3"/>
        <v>-149297.67702669979</v>
      </c>
      <c r="BV23" s="10">
        <f t="shared" si="3"/>
        <v>-135070.05237319795</v>
      </c>
      <c r="BW23" s="10">
        <f t="shared" si="3"/>
        <v>-135405.47474323789</v>
      </c>
      <c r="BX23" s="10">
        <f t="shared" si="3"/>
        <v>-129057.94309664852</v>
      </c>
      <c r="BY23" s="10">
        <f t="shared" si="3"/>
        <v>-131883.81402906988</v>
      </c>
      <c r="BZ23" s="10">
        <f t="shared" si="3"/>
        <v>-143773.15049520845</v>
      </c>
      <c r="CA23" s="10">
        <f t="shared" si="3"/>
        <v>-164000.06985169416</v>
      </c>
      <c r="CB23" s="10">
        <f t="shared" si="3"/>
        <v>-167282.06997801995</v>
      </c>
      <c r="CC23" s="10">
        <f t="shared" si="3"/>
        <v>-173131.36583767965</v>
      </c>
      <c r="CD23" s="10">
        <f t="shared" si="3"/>
        <v>-177195.36716801501</v>
      </c>
      <c r="CE23" s="10">
        <f t="shared" si="3"/>
        <v>-180072.73260551208</v>
      </c>
      <c r="CF23" s="10">
        <f t="shared" si="3"/>
        <v>-178597.31683109768</v>
      </c>
      <c r="CG23" s="10">
        <f t="shared" si="3"/>
        <v>-153746.64164737021</v>
      </c>
      <c r="CH23" s="10">
        <f t="shared" si="3"/>
        <v>-139085.07349753071</v>
      </c>
      <c r="CI23" s="10"/>
    </row>
    <row r="24" spans="1:87">
      <c r="A24" s="6">
        <v>70</v>
      </c>
      <c r="B24" t="s">
        <v>6</v>
      </c>
      <c r="C24" s="9">
        <f t="shared" si="2"/>
        <v>-268922.75999999989</v>
      </c>
      <c r="D24" s="9">
        <f t="shared" si="2"/>
        <v>-260732.94</v>
      </c>
      <c r="E24" s="9">
        <f t="shared" si="2"/>
        <v>-266587.31999999989</v>
      </c>
      <c r="F24" s="9">
        <f t="shared" si="2"/>
        <v>-314116.67999999993</v>
      </c>
      <c r="G24" s="9">
        <f t="shared" si="2"/>
        <v>-349140.39000000019</v>
      </c>
      <c r="H24" s="9">
        <f t="shared" si="2"/>
        <v>-409679.2099999999</v>
      </c>
      <c r="I24" s="9">
        <f t="shared" si="2"/>
        <v>-425925.86999999994</v>
      </c>
      <c r="J24" s="9">
        <f t="shared" si="2"/>
        <v>-432727.04999999976</v>
      </c>
      <c r="K24" s="10">
        <f t="shared" si="2"/>
        <v>-414982.32317700691</v>
      </c>
      <c r="L24" s="10">
        <f t="shared" si="2"/>
        <v>-405492.65110462869</v>
      </c>
      <c r="M24" s="10">
        <f t="shared" si="2"/>
        <v>-372744.05329140823</v>
      </c>
      <c r="N24" s="10">
        <f t="shared" si="2"/>
        <v>-332579.61298816471</v>
      </c>
      <c r="O24" s="10">
        <f t="shared" si="2"/>
        <v>-319101.76529139397</v>
      </c>
      <c r="P24" s="10">
        <f t="shared" si="2"/>
        <v>-304216.76921218511</v>
      </c>
      <c r="Q24" s="10">
        <f t="shared" si="2"/>
        <v>-310953.03015180578</v>
      </c>
      <c r="R24" s="10">
        <f t="shared" si="2"/>
        <v>-339066.92611837876</v>
      </c>
      <c r="S24" s="10">
        <f t="shared" si="2"/>
        <v>-386861.47356114344</v>
      </c>
      <c r="T24" s="10">
        <f t="shared" si="2"/>
        <v>-410086.5144490755</v>
      </c>
      <c r="U24" s="10">
        <f t="shared" ref="U24:BV29" si="5">U10*-1</f>
        <v>-424526.29908001807</v>
      </c>
      <c r="V24" s="10">
        <f t="shared" si="5"/>
        <v>-434593.70810192794</v>
      </c>
      <c r="W24" s="10">
        <f t="shared" si="5"/>
        <v>-441754.24793628359</v>
      </c>
      <c r="X24" s="10">
        <f t="shared" si="5"/>
        <v>-438236.85859941074</v>
      </c>
      <c r="Y24" s="10">
        <f t="shared" si="5"/>
        <v>-377346.46942007286</v>
      </c>
      <c r="Z24" s="10">
        <f t="shared" si="5"/>
        <v>-341440.74919603637</v>
      </c>
      <c r="AA24" s="10">
        <f t="shared" si="5"/>
        <v>-342402.7943058461</v>
      </c>
      <c r="AB24" s="10">
        <f t="shared" si="5"/>
        <v>-326459.9028764856</v>
      </c>
      <c r="AC24" s="10">
        <f t="shared" si="5"/>
        <v>-333718.19234051352</v>
      </c>
      <c r="AD24" s="10">
        <f t="shared" si="5"/>
        <v>-363922.32645082241</v>
      </c>
      <c r="AE24" s="10">
        <f t="shared" si="5"/>
        <v>-415256.77445308043</v>
      </c>
      <c r="AF24" s="10">
        <f t="shared" si="5"/>
        <v>-423704.55371485604</v>
      </c>
      <c r="AG24" s="10">
        <f t="shared" si="5"/>
        <v>-438661.78856167087</v>
      </c>
      <c r="AH24" s="10">
        <f t="shared" si="5"/>
        <v>-449103.04360453138</v>
      </c>
      <c r="AI24" s="10">
        <f t="shared" si="5"/>
        <v>-456541.70352642483</v>
      </c>
      <c r="AJ24" s="10">
        <f t="shared" si="5"/>
        <v>-452945.11385302368</v>
      </c>
      <c r="AK24" s="10">
        <f t="shared" si="5"/>
        <v>-390044.11215333303</v>
      </c>
      <c r="AL24" s="10">
        <f t="shared" si="5"/>
        <v>-352959.88364501006</v>
      </c>
      <c r="AM24" s="10">
        <f t="shared" si="5"/>
        <v>-353921.99998353812</v>
      </c>
      <c r="AN24" s="10">
        <f t="shared" si="5"/>
        <v>-337412.04898572626</v>
      </c>
      <c r="AO24" s="10">
        <f t="shared" si="5"/>
        <v>-344882.62884473801</v>
      </c>
      <c r="AP24" s="10">
        <f t="shared" si="5"/>
        <v>-376063.38476361003</v>
      </c>
      <c r="AQ24" s="10">
        <f t="shared" si="5"/>
        <v>-429072.02759500092</v>
      </c>
      <c r="AR24" s="10">
        <f t="shared" si="5"/>
        <v>-437761.88456985523</v>
      </c>
      <c r="AS24" s="10">
        <f t="shared" si="5"/>
        <v>-453175.2323075388</v>
      </c>
      <c r="AT24" s="10">
        <f t="shared" si="5"/>
        <v>-463921.08837314736</v>
      </c>
      <c r="AU24" s="10">
        <f t="shared" si="5"/>
        <v>-471563.88063386962</v>
      </c>
      <c r="AV24" s="10">
        <f t="shared" si="5"/>
        <v>-467808.19284614787</v>
      </c>
      <c r="AW24" s="10">
        <f t="shared" si="5"/>
        <v>-402808.23469147895</v>
      </c>
      <c r="AX24" s="10">
        <f t="shared" si="5"/>
        <v>-364479.01809398324</v>
      </c>
      <c r="AY24" s="10">
        <f t="shared" si="5"/>
        <v>-365441.20566122973</v>
      </c>
      <c r="AZ24" s="10">
        <f t="shared" si="5"/>
        <v>-348364.1950949665</v>
      </c>
      <c r="BA24" s="10">
        <f t="shared" si="5"/>
        <v>-356047.06534896215</v>
      </c>
      <c r="BB24" s="10">
        <f t="shared" si="5"/>
        <v>-388204.44307639729</v>
      </c>
      <c r="BC24" s="10">
        <f t="shared" si="5"/>
        <v>-442887.28073692124</v>
      </c>
      <c r="BD24" s="10">
        <f t="shared" si="3"/>
        <v>-451819.21542485419</v>
      </c>
      <c r="BE24" s="10">
        <f t="shared" si="3"/>
        <v>-467688.67605340661</v>
      </c>
      <c r="BF24" s="10">
        <f t="shared" si="3"/>
        <v>-478739.13314176322</v>
      </c>
      <c r="BG24" s="10">
        <f t="shared" si="3"/>
        <v>-486586.05774131423</v>
      </c>
      <c r="BH24" s="10">
        <f t="shared" si="3"/>
        <v>-482671.27183927217</v>
      </c>
      <c r="BI24" s="10">
        <f t="shared" si="3"/>
        <v>-415572.35722962487</v>
      </c>
      <c r="BJ24" s="10">
        <f t="shared" si="3"/>
        <v>-375998.15254295646</v>
      </c>
      <c r="BK24" s="10">
        <f t="shared" si="3"/>
        <v>-376960.4113389214</v>
      </c>
      <c r="BL24" s="10">
        <f t="shared" si="3"/>
        <v>-359316.34120420681</v>
      </c>
      <c r="BM24" s="10">
        <f t="shared" si="3"/>
        <v>-367211.5018531864</v>
      </c>
      <c r="BN24" s="10">
        <f t="shared" si="3"/>
        <v>-400345.50138918462</v>
      </c>
      <c r="BO24" s="10">
        <f t="shared" si="3"/>
        <v>-456702.5338788415</v>
      </c>
      <c r="BP24" s="10">
        <f t="shared" si="3"/>
        <v>-465876.54627985315</v>
      </c>
      <c r="BQ24" s="10">
        <f t="shared" si="3"/>
        <v>-482202.11979927443</v>
      </c>
      <c r="BR24" s="10">
        <f t="shared" si="3"/>
        <v>-493557.17791037913</v>
      </c>
      <c r="BS24" s="10">
        <f t="shared" si="3"/>
        <v>-501608.2348487589</v>
      </c>
      <c r="BT24" s="10">
        <f t="shared" si="3"/>
        <v>-497534.35083239625</v>
      </c>
      <c r="BU24" s="10">
        <f t="shared" si="3"/>
        <v>-428336.47976777086</v>
      </c>
      <c r="BV24" s="10">
        <f t="shared" si="3"/>
        <v>-387517.28699192969</v>
      </c>
      <c r="BW24" s="10">
        <f t="shared" si="3"/>
        <v>-388479.61701661308</v>
      </c>
      <c r="BX24" s="10">
        <f t="shared" si="3"/>
        <v>-370268.48731344705</v>
      </c>
      <c r="BY24" s="10">
        <f t="shared" si="3"/>
        <v>-378375.93835741054</v>
      </c>
      <c r="BZ24" s="10">
        <f t="shared" si="3"/>
        <v>-412486.559701972</v>
      </c>
      <c r="CA24" s="10">
        <f t="shared" si="3"/>
        <v>-470517.78702076175</v>
      </c>
      <c r="CB24" s="10">
        <f t="shared" si="3"/>
        <v>-479933.87713485211</v>
      </c>
      <c r="CC24" s="10">
        <f t="shared" si="3"/>
        <v>-496715.56354514213</v>
      </c>
      <c r="CD24" s="10">
        <f t="shared" si="3"/>
        <v>-508375.22267899505</v>
      </c>
      <c r="CE24" s="10">
        <f t="shared" si="3"/>
        <v>-516630.41195620352</v>
      </c>
      <c r="CF24" s="10">
        <f t="shared" si="3"/>
        <v>-512397.42982552055</v>
      </c>
      <c r="CG24" s="10">
        <f t="shared" si="3"/>
        <v>-441100.60230591672</v>
      </c>
      <c r="CH24" s="10">
        <f t="shared" si="3"/>
        <v>-399036.42144090286</v>
      </c>
      <c r="CI24" s="10"/>
    </row>
    <row r="25" spans="1:87">
      <c r="A25" s="6">
        <v>72</v>
      </c>
      <c r="B25" t="s">
        <v>7</v>
      </c>
      <c r="C25" s="9">
        <f t="shared" si="4"/>
        <v>-24075.280000000006</v>
      </c>
      <c r="D25" s="9">
        <f t="shared" si="4"/>
        <v>-22336.589999999997</v>
      </c>
      <c r="E25" s="9">
        <f t="shared" si="4"/>
        <v>-23204.489999999998</v>
      </c>
      <c r="F25" s="9">
        <f t="shared" si="4"/>
        <v>-28340.879999999997</v>
      </c>
      <c r="G25" s="9">
        <f t="shared" ref="G25:BN29" si="6">G11*-1</f>
        <v>-31115.949999999997</v>
      </c>
      <c r="H25" s="9">
        <f t="shared" si="6"/>
        <v>-31153.390000000003</v>
      </c>
      <c r="I25" s="9">
        <f t="shared" si="6"/>
        <v>-33335.15</v>
      </c>
      <c r="J25" s="9">
        <f t="shared" si="6"/>
        <v>-33732.03</v>
      </c>
      <c r="K25" s="10">
        <f t="shared" si="6"/>
        <v>-34778.360603993009</v>
      </c>
      <c r="L25" s="10">
        <f t="shared" si="6"/>
        <v>-33983.061096244972</v>
      </c>
      <c r="M25" s="10">
        <f t="shared" si="6"/>
        <v>-31238.504327407583</v>
      </c>
      <c r="N25" s="10">
        <f t="shared" si="6"/>
        <v>-27872.449172022232</v>
      </c>
      <c r="O25" s="10">
        <f t="shared" si="6"/>
        <v>-26742.913234743159</v>
      </c>
      <c r="P25" s="10">
        <f t="shared" si="6"/>
        <v>-25495.448626447211</v>
      </c>
      <c r="Q25" s="10">
        <f t="shared" si="6"/>
        <v>-26059.993425095876</v>
      </c>
      <c r="R25" s="10">
        <f t="shared" si="6"/>
        <v>-28416.130439374356</v>
      </c>
      <c r="S25" s="10">
        <f t="shared" si="6"/>
        <v>-32421.640826283339</v>
      </c>
      <c r="T25" s="10">
        <f t="shared" si="6"/>
        <v>-34368.058304645318</v>
      </c>
      <c r="U25" s="10">
        <f t="shared" si="6"/>
        <v>-35578.211144636793</v>
      </c>
      <c r="V25" s="10">
        <f t="shared" si="6"/>
        <v>-36421.928965269195</v>
      </c>
      <c r="W25" s="10">
        <f t="shared" si="6"/>
        <v>-37022.031240884084</v>
      </c>
      <c r="X25" s="10">
        <f t="shared" si="6"/>
        <v>-36727.249926331016</v>
      </c>
      <c r="Y25" s="10">
        <f t="shared" si="6"/>
        <v>-31624.218317697378</v>
      </c>
      <c r="Z25" s="10">
        <f t="shared" si="6"/>
        <v>-28615.073069925013</v>
      </c>
      <c r="AA25" s="10">
        <f t="shared" si="6"/>
        <v>-28695.699038496692</v>
      </c>
      <c r="AB25" s="10">
        <f t="shared" si="6"/>
        <v>-27359.575555077605</v>
      </c>
      <c r="AC25" s="10">
        <f t="shared" si="6"/>
        <v>-27967.869919077424</v>
      </c>
      <c r="AD25" s="10">
        <f t="shared" si="6"/>
        <v>-30499.183204370369</v>
      </c>
      <c r="AE25" s="10">
        <f t="shared" si="6"/>
        <v>-34801.36150045153</v>
      </c>
      <c r="AF25" s="10">
        <f t="shared" si="6"/>
        <v>-35509.343255480766</v>
      </c>
      <c r="AG25" s="10">
        <f t="shared" si="6"/>
        <v>-36762.861967214551</v>
      </c>
      <c r="AH25" s="10">
        <f t="shared" si="6"/>
        <v>-37637.910644610805</v>
      </c>
      <c r="AI25" s="10">
        <f t="shared" si="6"/>
        <v>-38261.321288210034</v>
      </c>
      <c r="AJ25" s="10">
        <f t="shared" si="6"/>
        <v>-37959.902443068553</v>
      </c>
      <c r="AK25" s="10">
        <f t="shared" si="6"/>
        <v>-32688.367735959782</v>
      </c>
      <c r="AL25" s="10">
        <f t="shared" si="6"/>
        <v>-29580.45542319071</v>
      </c>
      <c r="AM25" s="10">
        <f t="shared" si="6"/>
        <v>-29661.087361216778</v>
      </c>
      <c r="AN25" s="10">
        <f t="shared" si="6"/>
        <v>-28277.440402569722</v>
      </c>
      <c r="AO25" s="10">
        <f t="shared" si="6"/>
        <v>-28903.526155496642</v>
      </c>
      <c r="AP25" s="10">
        <f t="shared" si="6"/>
        <v>-31516.687036542346</v>
      </c>
      <c r="AQ25" s="10">
        <f t="shared" si="6"/>
        <v>-35959.174324686501</v>
      </c>
      <c r="AR25" s="10">
        <f t="shared" si="6"/>
        <v>-36687.443849891548</v>
      </c>
      <c r="AS25" s="10">
        <f t="shared" si="6"/>
        <v>-37979.187945476195</v>
      </c>
      <c r="AT25" s="10">
        <f t="shared" si="6"/>
        <v>-38879.764274576679</v>
      </c>
      <c r="AU25" s="10">
        <f t="shared" si="6"/>
        <v>-39520.282606128436</v>
      </c>
      <c r="AV25" s="10">
        <f t="shared" si="6"/>
        <v>-39205.530249455915</v>
      </c>
      <c r="AW25" s="10">
        <f t="shared" si="6"/>
        <v>-33758.088617144997</v>
      </c>
      <c r="AX25" s="10">
        <f t="shared" si="6"/>
        <v>-30545.837776456367</v>
      </c>
      <c r="AY25" s="10">
        <f t="shared" si="6"/>
        <v>-30626.475683936835</v>
      </c>
      <c r="AZ25" s="10">
        <f t="shared" si="6"/>
        <v>-29195.305250061814</v>
      </c>
      <c r="BA25" s="10">
        <f t="shared" si="6"/>
        <v>-29839.182391915834</v>
      </c>
      <c r="BB25" s="10">
        <f t="shared" si="6"/>
        <v>-32534.190868714297</v>
      </c>
      <c r="BC25" s="10">
        <f t="shared" si="5"/>
        <v>-37116.987148921449</v>
      </c>
      <c r="BD25" s="10">
        <f t="shared" si="5"/>
        <v>-37865.544444302308</v>
      </c>
      <c r="BE25" s="10">
        <f t="shared" si="5"/>
        <v>-39195.513923737832</v>
      </c>
      <c r="BF25" s="10">
        <f t="shared" si="5"/>
        <v>-40121.617904542552</v>
      </c>
      <c r="BG25" s="10">
        <f t="shared" si="5"/>
        <v>-40779.243924046816</v>
      </c>
      <c r="BH25" s="10">
        <f t="shared" si="5"/>
        <v>-40451.158055843283</v>
      </c>
      <c r="BI25" s="10">
        <f t="shared" si="5"/>
        <v>-34827.809498330207</v>
      </c>
      <c r="BJ25" s="10">
        <f t="shared" si="5"/>
        <v>-31511.220129722027</v>
      </c>
      <c r="BK25" s="10">
        <f t="shared" si="5"/>
        <v>-31591.864006656895</v>
      </c>
      <c r="BL25" s="10">
        <f t="shared" si="5"/>
        <v>-30113.170097553906</v>
      </c>
      <c r="BM25" s="10">
        <f t="shared" si="5"/>
        <v>-30774.83862833503</v>
      </c>
      <c r="BN25" s="10">
        <f t="shared" si="5"/>
        <v>-33551.694700886248</v>
      </c>
      <c r="BO25" s="10">
        <f t="shared" si="5"/>
        <v>-38274.799973156398</v>
      </c>
      <c r="BP25" s="10">
        <f t="shared" si="5"/>
        <v>-39043.645038713075</v>
      </c>
      <c r="BQ25" s="10">
        <f t="shared" si="5"/>
        <v>-40411.839901999461</v>
      </c>
      <c r="BR25" s="10">
        <f t="shared" si="5"/>
        <v>-41363.471534508419</v>
      </c>
      <c r="BS25" s="10">
        <f t="shared" si="5"/>
        <v>-42038.205241965203</v>
      </c>
      <c r="BT25" s="10">
        <f t="shared" si="5"/>
        <v>-41696.785862230638</v>
      </c>
      <c r="BU25" s="10">
        <f t="shared" si="5"/>
        <v>-35897.530379515418</v>
      </c>
      <c r="BV25" s="10">
        <f t="shared" si="5"/>
        <v>-32476.602482987684</v>
      </c>
      <c r="BW25" s="10">
        <f t="shared" si="3"/>
        <v>-32557.252329376955</v>
      </c>
      <c r="BX25" s="10">
        <f t="shared" si="3"/>
        <v>-31031.034945045998</v>
      </c>
      <c r="BY25" s="10">
        <f t="shared" si="3"/>
        <v>-31710.494864754222</v>
      </c>
      <c r="BZ25" s="10">
        <f t="shared" si="3"/>
        <v>-34569.198533058203</v>
      </c>
      <c r="CA25" s="10">
        <f t="shared" si="3"/>
        <v>-39432.612797391346</v>
      </c>
      <c r="CB25" s="10">
        <f t="shared" si="3"/>
        <v>-40221.745633123843</v>
      </c>
      <c r="CC25" s="10">
        <f t="shared" si="3"/>
        <v>-41628.165880261084</v>
      </c>
      <c r="CD25" s="10">
        <f t="shared" si="3"/>
        <v>-42605.325164474292</v>
      </c>
      <c r="CE25" s="10">
        <f t="shared" si="3"/>
        <v>-43297.16655988359</v>
      </c>
      <c r="CF25" s="10">
        <f t="shared" si="3"/>
        <v>-42942.413668618006</v>
      </c>
      <c r="CG25" s="10">
        <f t="shared" si="3"/>
        <v>-36967.251260700621</v>
      </c>
      <c r="CH25" s="10">
        <f t="shared" si="3"/>
        <v>-33441.984836253345</v>
      </c>
      <c r="CI25" s="10"/>
    </row>
    <row r="26" spans="1:87">
      <c r="A26" s="6">
        <v>164</v>
      </c>
      <c r="B26" t="s">
        <v>8</v>
      </c>
      <c r="C26" s="9">
        <f t="shared" si="4"/>
        <v>-15978.34</v>
      </c>
      <c r="D26" s="9">
        <f t="shared" si="4"/>
        <v>-8355.5099999999984</v>
      </c>
      <c r="E26" s="9">
        <f t="shared" si="4"/>
        <v>-9523.23</v>
      </c>
      <c r="F26" s="9">
        <f t="shared" si="4"/>
        <v>-11211.69</v>
      </c>
      <c r="G26" s="9">
        <f t="shared" si="6"/>
        <v>-9499.56</v>
      </c>
      <c r="H26" s="9">
        <f t="shared" si="6"/>
        <v>-11685.24</v>
      </c>
      <c r="I26" s="9">
        <f t="shared" si="6"/>
        <v>-13570.8</v>
      </c>
      <c r="J26" s="9">
        <f t="shared" si="6"/>
        <v>-14754.3</v>
      </c>
      <c r="K26" s="10">
        <f t="shared" si="6"/>
        <v>-14387.176747038749</v>
      </c>
      <c r="L26" s="10">
        <f t="shared" si="6"/>
        <v>-14058.175770969445</v>
      </c>
      <c r="M26" s="10">
        <f t="shared" si="6"/>
        <v>-12922.802434222471</v>
      </c>
      <c r="N26" s="10">
        <f t="shared" si="6"/>
        <v>-11530.326491717871</v>
      </c>
      <c r="O26" s="10">
        <f t="shared" si="6"/>
        <v>-11063.057969293604</v>
      </c>
      <c r="P26" s="10">
        <f t="shared" si="6"/>
        <v>-10547.004495422594</v>
      </c>
      <c r="Q26" s="10">
        <f t="shared" si="6"/>
        <v>-10780.546435258806</v>
      </c>
      <c r="R26" s="10">
        <f t="shared" si="6"/>
        <v>-11755.237567214366</v>
      </c>
      <c r="S26" s="10">
        <f t="shared" si="6"/>
        <v>-13412.244536425636</v>
      </c>
      <c r="T26" s="10">
        <f t="shared" si="6"/>
        <v>-14217.442130515337</v>
      </c>
      <c r="U26" s="10">
        <f t="shared" si="6"/>
        <v>-14718.060402840954</v>
      </c>
      <c r="V26" s="10">
        <f t="shared" si="6"/>
        <v>-15067.091156426017</v>
      </c>
      <c r="W26" s="10">
        <f t="shared" si="6"/>
        <v>-15315.342579311669</v>
      </c>
      <c r="X26" s="10">
        <f t="shared" si="6"/>
        <v>-15193.396898131043</v>
      </c>
      <c r="Y26" s="10">
        <f t="shared" si="6"/>
        <v>-13082.365313430404</v>
      </c>
      <c r="Z26" s="10">
        <f t="shared" si="6"/>
        <v>-11837.536523765082</v>
      </c>
      <c r="AA26" s="10">
        <f t="shared" si="6"/>
        <v>-11870.89002404792</v>
      </c>
      <c r="AB26" s="10">
        <f t="shared" si="6"/>
        <v>-11318.159982206544</v>
      </c>
      <c r="AC26" s="10">
        <f t="shared" si="6"/>
        <v>-11569.800323415961</v>
      </c>
      <c r="AD26" s="10">
        <f t="shared" si="6"/>
        <v>-12616.958700210052</v>
      </c>
      <c r="AE26" s="10">
        <f t="shared" si="6"/>
        <v>-14396.691800564622</v>
      </c>
      <c r="AF26" s="10">
        <f t="shared" si="6"/>
        <v>-14689.571006668282</v>
      </c>
      <c r="AG26" s="10">
        <f t="shared" si="6"/>
        <v>-15208.128953283043</v>
      </c>
      <c r="AH26" s="10">
        <f t="shared" si="6"/>
        <v>-15570.120713829598</v>
      </c>
      <c r="AI26" s="10">
        <f t="shared" si="6"/>
        <v>-15828.014385632447</v>
      </c>
      <c r="AJ26" s="10">
        <f t="shared" si="6"/>
        <v>-15703.322878481849</v>
      </c>
      <c r="AK26" s="10">
        <f t="shared" si="6"/>
        <v>-13522.584619341042</v>
      </c>
      <c r="AL26" s="10">
        <f t="shared" si="6"/>
        <v>-12236.897686962382</v>
      </c>
      <c r="AM26" s="10">
        <f t="shared" si="6"/>
        <v>-12270.253656700188</v>
      </c>
      <c r="AN26" s="10">
        <f t="shared" si="6"/>
        <v>-11697.864015445153</v>
      </c>
      <c r="AO26" s="10">
        <f t="shared" si="6"/>
        <v>-11956.864331438432</v>
      </c>
      <c r="AP26" s="10">
        <f t="shared" si="6"/>
        <v>-13037.881573514402</v>
      </c>
      <c r="AQ26" s="10">
        <f t="shared" si="6"/>
        <v>-14875.657958053485</v>
      </c>
      <c r="AR26" s="10">
        <f t="shared" si="6"/>
        <v>-15176.929846568093</v>
      </c>
      <c r="AS26" s="10">
        <f t="shared" si="6"/>
        <v>-15711.300940902722</v>
      </c>
      <c r="AT26" s="10">
        <f t="shared" si="6"/>
        <v>-16083.85302777367</v>
      </c>
      <c r="AU26" s="10">
        <f t="shared" si="6"/>
        <v>-16348.82383967259</v>
      </c>
      <c r="AV26" s="10">
        <f t="shared" si="6"/>
        <v>-16218.61650073107</v>
      </c>
      <c r="AW26" s="10">
        <f t="shared" si="6"/>
        <v>-13965.108738371617</v>
      </c>
      <c r="AX26" s="10">
        <f t="shared" si="6"/>
        <v>-12636.258850159664</v>
      </c>
      <c r="AY26" s="10">
        <f t="shared" si="6"/>
        <v>-12669.617289352444</v>
      </c>
      <c r="AZ26" s="10">
        <f t="shared" si="6"/>
        <v>-12077.56804868375</v>
      </c>
      <c r="BA26" s="10">
        <f t="shared" si="6"/>
        <v>-12343.928339460894</v>
      </c>
      <c r="BB26" s="10">
        <f t="shared" si="6"/>
        <v>-13458.804446818738</v>
      </c>
      <c r="BC26" s="10">
        <f t="shared" si="6"/>
        <v>-15354.624115542341</v>
      </c>
      <c r="BD26" s="10">
        <f t="shared" si="5"/>
        <v>-15664.288686467897</v>
      </c>
      <c r="BE26" s="10">
        <f t="shared" si="5"/>
        <v>-16214.472928522397</v>
      </c>
      <c r="BF26" s="10">
        <f t="shared" si="5"/>
        <v>-16597.585341717742</v>
      </c>
      <c r="BG26" s="10">
        <f t="shared" si="5"/>
        <v>-16869.63329371273</v>
      </c>
      <c r="BH26" s="10">
        <f t="shared" si="5"/>
        <v>-16733.910122980295</v>
      </c>
      <c r="BI26" s="10">
        <f t="shared" si="5"/>
        <v>-14407.632857402192</v>
      </c>
      <c r="BJ26" s="10">
        <f t="shared" si="5"/>
        <v>-13035.620013356947</v>
      </c>
      <c r="BK26" s="10">
        <f t="shared" si="5"/>
        <v>-13068.980922004699</v>
      </c>
      <c r="BL26" s="10">
        <f t="shared" si="5"/>
        <v>-12457.272081922347</v>
      </c>
      <c r="BM26" s="10">
        <f t="shared" si="5"/>
        <v>-12730.992347483356</v>
      </c>
      <c r="BN26" s="10">
        <f t="shared" si="5"/>
        <v>-13879.727320123076</v>
      </c>
      <c r="BO26" s="10">
        <f t="shared" si="5"/>
        <v>-15833.590273031195</v>
      </c>
      <c r="BP26" s="10">
        <f t="shared" si="5"/>
        <v>-16151.6475263677</v>
      </c>
      <c r="BQ26" s="10">
        <f t="shared" si="5"/>
        <v>-16717.644916142068</v>
      </c>
      <c r="BR26" s="10">
        <f t="shared" si="5"/>
        <v>-17111.317655661813</v>
      </c>
      <c r="BS26" s="10">
        <f t="shared" si="5"/>
        <v>-17390.44274775287</v>
      </c>
      <c r="BT26" s="10">
        <f t="shared" si="5"/>
        <v>-17249.203745229512</v>
      </c>
      <c r="BU26" s="10">
        <f t="shared" si="5"/>
        <v>-14850.156976432767</v>
      </c>
      <c r="BV26" s="10">
        <f t="shared" si="5"/>
        <v>-13434.981176554231</v>
      </c>
      <c r="BW26" s="10">
        <f t="shared" si="3"/>
        <v>-13468.344554656956</v>
      </c>
      <c r="BX26" s="10">
        <f t="shared" si="3"/>
        <v>-12836.976115160945</v>
      </c>
      <c r="BY26" s="10">
        <f t="shared" si="3"/>
        <v>-13118.056355505818</v>
      </c>
      <c r="BZ26" s="10">
        <f t="shared" si="3"/>
        <v>-14300.650193427417</v>
      </c>
      <c r="CA26" s="10">
        <f t="shared" si="3"/>
        <v>-16312.556430520051</v>
      </c>
      <c r="CB26" s="10">
        <f t="shared" si="3"/>
        <v>-16639.006366267506</v>
      </c>
      <c r="CC26" s="10">
        <f t="shared" si="3"/>
        <v>-17220.816903761737</v>
      </c>
      <c r="CD26" s="10">
        <f t="shared" si="3"/>
        <v>-17625.049969605883</v>
      </c>
      <c r="CE26" s="10">
        <f t="shared" si="3"/>
        <v>-17911.252201793006</v>
      </c>
      <c r="CF26" s="10">
        <f t="shared" si="3"/>
        <v>-17764.497367478732</v>
      </c>
      <c r="CG26" s="10">
        <f t="shared" si="3"/>
        <v>-15292.68109546334</v>
      </c>
      <c r="CH26" s="10">
        <f t="shared" si="3"/>
        <v>-13834.342339751514</v>
      </c>
      <c r="CI26" s="10"/>
    </row>
    <row r="27" spans="1:87">
      <c r="A27" s="6">
        <v>165</v>
      </c>
      <c r="B27" t="s">
        <v>9</v>
      </c>
      <c r="C27" s="9">
        <f t="shared" si="4"/>
        <v>-6935.31</v>
      </c>
      <c r="D27" s="9">
        <f t="shared" si="4"/>
        <v>-5941.17</v>
      </c>
      <c r="E27" s="9">
        <f t="shared" si="4"/>
        <v>-8702.67</v>
      </c>
      <c r="F27" s="9">
        <f t="shared" si="4"/>
        <v>-10335.9</v>
      </c>
      <c r="G27" s="9">
        <f t="shared" si="6"/>
        <v>-11929.68</v>
      </c>
      <c r="H27" s="9">
        <f t="shared" si="6"/>
        <v>-12892.34</v>
      </c>
      <c r="I27" s="9">
        <f t="shared" si="6"/>
        <v>-13057.95</v>
      </c>
      <c r="J27" s="9">
        <f t="shared" si="6"/>
        <v>-13065.84</v>
      </c>
      <c r="K27" s="10">
        <f t="shared" si="6"/>
        <v>-12605.739088948581</v>
      </c>
      <c r="L27" s="10">
        <f t="shared" si="6"/>
        <v>-12317.475412394202</v>
      </c>
      <c r="M27" s="10">
        <f t="shared" si="6"/>
        <v>-11322.685377961134</v>
      </c>
      <c r="N27" s="10">
        <f t="shared" si="6"/>
        <v>-10102.62749395247</v>
      </c>
      <c r="O27" s="10">
        <f t="shared" si="6"/>
        <v>-9693.2167261747545</v>
      </c>
      <c r="P27" s="10">
        <f t="shared" si="6"/>
        <v>-9241.0616187522755</v>
      </c>
      <c r="Q27" s="10">
        <f t="shared" si="6"/>
        <v>-9445.6861126098465</v>
      </c>
      <c r="R27" s="10">
        <f t="shared" si="6"/>
        <v>-10299.689807551084</v>
      </c>
      <c r="S27" s="10">
        <f t="shared" si="6"/>
        <v>-11751.524166001291</v>
      </c>
      <c r="T27" s="10">
        <f t="shared" si="6"/>
        <v>-12457.021218314423</v>
      </c>
      <c r="U27" s="10">
        <f t="shared" si="6"/>
        <v>-12895.652329550048</v>
      </c>
      <c r="V27" s="10">
        <f t="shared" si="6"/>
        <v>-13201.465672297643</v>
      </c>
      <c r="W27" s="10">
        <f t="shared" si="6"/>
        <v>-13418.978303189655</v>
      </c>
      <c r="X27" s="10">
        <f t="shared" si="6"/>
        <v>-13312.13208401719</v>
      </c>
      <c r="Y27" s="10">
        <f t="shared" si="6"/>
        <v>-11462.490988119542</v>
      </c>
      <c r="Z27" s="10">
        <f t="shared" si="6"/>
        <v>-10371.798407578157</v>
      </c>
      <c r="AA27" s="10">
        <f t="shared" si="6"/>
        <v>-10401.022037040773</v>
      </c>
      <c r="AB27" s="10">
        <f t="shared" si="6"/>
        <v>-9916.7316987358572</v>
      </c>
      <c r="AC27" s="10">
        <f t="shared" si="6"/>
        <v>-10137.213627978355</v>
      </c>
      <c r="AD27" s="10">
        <f t="shared" si="6"/>
        <v>-11054.711585691995</v>
      </c>
      <c r="AE27" s="10">
        <f t="shared" si="6"/>
        <v>-12614.075977017274</v>
      </c>
      <c r="AF27" s="10">
        <f t="shared" si="6"/>
        <v>-12870.69052493273</v>
      </c>
      <c r="AG27" s="10">
        <f t="shared" si="6"/>
        <v>-13325.039998249102</v>
      </c>
      <c r="AH27" s="10">
        <f t="shared" si="6"/>
        <v>-13642.209500371067</v>
      </c>
      <c r="AI27" s="10">
        <f t="shared" si="6"/>
        <v>-13868.170465235615</v>
      </c>
      <c r="AJ27" s="10">
        <f t="shared" si="6"/>
        <v>-13758.918411591963</v>
      </c>
      <c r="AK27" s="10">
        <f t="shared" si="6"/>
        <v>-11848.201806148501</v>
      </c>
      <c r="AL27" s="10">
        <f t="shared" si="6"/>
        <v>-10721.710187633293</v>
      </c>
      <c r="AM27" s="10">
        <f t="shared" si="6"/>
        <v>-10750.93598077997</v>
      </c>
      <c r="AN27" s="10">
        <f t="shared" si="6"/>
        <v>-10249.420318482782</v>
      </c>
      <c r="AO27" s="10">
        <f t="shared" si="6"/>
        <v>-10476.350901513155</v>
      </c>
      <c r="AP27" s="10">
        <f t="shared" si="6"/>
        <v>-11423.515278781906</v>
      </c>
      <c r="AQ27" s="10">
        <f t="shared" si="6"/>
        <v>-13033.735964511594</v>
      </c>
      <c r="AR27" s="10">
        <f t="shared" si="6"/>
        <v>-13297.704002732269</v>
      </c>
      <c r="AS27" s="10">
        <f t="shared" si="6"/>
        <v>-13765.908620656681</v>
      </c>
      <c r="AT27" s="10">
        <f t="shared" si="6"/>
        <v>-14092.330856701366</v>
      </c>
      <c r="AU27" s="10">
        <f t="shared" si="6"/>
        <v>-14324.492661599756</v>
      </c>
      <c r="AV27" s="10">
        <f t="shared" si="6"/>
        <v>-14210.407753141191</v>
      </c>
      <c r="AW27" s="10">
        <f t="shared" si="6"/>
        <v>-12235.932052544093</v>
      </c>
      <c r="AX27" s="10">
        <f t="shared" si="6"/>
        <v>-11071.621967688414</v>
      </c>
      <c r="AY27" s="10">
        <f t="shared" si="6"/>
        <v>-11100.849924519156</v>
      </c>
      <c r="AZ27" s="10">
        <f t="shared" si="6"/>
        <v>-10582.108938229696</v>
      </c>
      <c r="BA27" s="10">
        <f t="shared" si="6"/>
        <v>-10815.488175047944</v>
      </c>
      <c r="BB27" s="10">
        <f t="shared" si="6"/>
        <v>-11792.318971871808</v>
      </c>
      <c r="BC27" s="10">
        <f t="shared" si="6"/>
        <v>-13453.395952005909</v>
      </c>
      <c r="BD27" s="10">
        <f t="shared" si="5"/>
        <v>-13724.717480531803</v>
      </c>
      <c r="BE27" s="10">
        <f t="shared" si="5"/>
        <v>-14206.777243064256</v>
      </c>
      <c r="BF27" s="10">
        <f t="shared" si="5"/>
        <v>-14542.452213031662</v>
      </c>
      <c r="BG27" s="10">
        <f t="shared" si="5"/>
        <v>-14780.814857963891</v>
      </c>
      <c r="BH27" s="10">
        <f t="shared" si="5"/>
        <v>-14661.897094690423</v>
      </c>
      <c r="BI27" s="10">
        <f t="shared" si="5"/>
        <v>-12623.662298939686</v>
      </c>
      <c r="BJ27" s="10">
        <f t="shared" si="5"/>
        <v>-11421.533747743533</v>
      </c>
      <c r="BK27" s="10">
        <f t="shared" si="5"/>
        <v>-11450.763868258344</v>
      </c>
      <c r="BL27" s="10">
        <f t="shared" si="5"/>
        <v>-10914.79755797661</v>
      </c>
      <c r="BM27" s="10">
        <f t="shared" si="5"/>
        <v>-11154.625448582736</v>
      </c>
      <c r="BN27" s="10">
        <f t="shared" si="5"/>
        <v>-12161.122664961709</v>
      </c>
      <c r="BO27" s="10">
        <f t="shared" si="5"/>
        <v>-13873.055939500222</v>
      </c>
      <c r="BP27" s="10">
        <f t="shared" si="5"/>
        <v>-14151.730958331336</v>
      </c>
      <c r="BQ27" s="10">
        <f t="shared" si="5"/>
        <v>-14647.645865471832</v>
      </c>
      <c r="BR27" s="10">
        <f t="shared" si="5"/>
        <v>-14992.573569361959</v>
      </c>
      <c r="BS27" s="10">
        <f t="shared" si="5"/>
        <v>-15237.137054328028</v>
      </c>
      <c r="BT27" s="10">
        <f t="shared" si="5"/>
        <v>-15113.386436239649</v>
      </c>
      <c r="BU27" s="10">
        <f t="shared" si="5"/>
        <v>-13011.392545335277</v>
      </c>
      <c r="BV27" s="10">
        <f t="shared" si="5"/>
        <v>-11771.445527798654</v>
      </c>
      <c r="BW27" s="10">
        <f t="shared" si="3"/>
        <v>-11800.67781199753</v>
      </c>
      <c r="BX27" s="10">
        <f t="shared" si="3"/>
        <v>-11247.486177723526</v>
      </c>
      <c r="BY27" s="10">
        <f t="shared" si="3"/>
        <v>-11493.762722117524</v>
      </c>
      <c r="BZ27" s="10">
        <f t="shared" si="3"/>
        <v>-12529.926358051611</v>
      </c>
      <c r="CA27" s="10">
        <f t="shared" si="3"/>
        <v>-14292.715926994535</v>
      </c>
      <c r="CB27" s="10">
        <f t="shared" si="3"/>
        <v>-14578.74443613087</v>
      </c>
      <c r="CC27" s="10">
        <f t="shared" si="3"/>
        <v>-15088.514487879404</v>
      </c>
      <c r="CD27" s="10">
        <f t="shared" si="3"/>
        <v>-15442.694925692254</v>
      </c>
      <c r="CE27" s="10">
        <f t="shared" si="3"/>
        <v>-15693.459250692162</v>
      </c>
      <c r="CF27" s="10">
        <f t="shared" si="3"/>
        <v>-15564.87577778888</v>
      </c>
      <c r="CG27" s="10">
        <f t="shared" si="3"/>
        <v>-13399.122791730866</v>
      </c>
      <c r="CH27" s="10">
        <f t="shared" si="3"/>
        <v>-12121.357307853776</v>
      </c>
      <c r="CI27" s="10"/>
    </row>
    <row r="28" spans="1:87">
      <c r="A28" s="6">
        <v>170</v>
      </c>
      <c r="B28" t="s">
        <v>10</v>
      </c>
      <c r="C28" s="9">
        <f t="shared" si="4"/>
        <v>-63943.789999999994</v>
      </c>
      <c r="D28" s="9">
        <f t="shared" si="4"/>
        <v>-61410.48000000001</v>
      </c>
      <c r="E28" s="9">
        <f t="shared" si="4"/>
        <v>-62770.55000000001</v>
      </c>
      <c r="F28" s="9">
        <f t="shared" si="4"/>
        <v>-69661.930000000008</v>
      </c>
      <c r="G28" s="9">
        <f t="shared" si="6"/>
        <v>-75727.5</v>
      </c>
      <c r="H28" s="9">
        <f t="shared" si="6"/>
        <v>-77208.519999999975</v>
      </c>
      <c r="I28" s="9">
        <f t="shared" si="6"/>
        <v>-80831.420000000013</v>
      </c>
      <c r="J28" s="9">
        <f t="shared" si="6"/>
        <v>-80522.8</v>
      </c>
      <c r="K28" s="10">
        <f t="shared" si="6"/>
        <v>-87032.688757299882</v>
      </c>
      <c r="L28" s="10">
        <f t="shared" si="6"/>
        <v>-85042.45536720955</v>
      </c>
      <c r="M28" s="10">
        <f t="shared" si="6"/>
        <v>-78174.21457349199</v>
      </c>
      <c r="N28" s="10">
        <f t="shared" si="6"/>
        <v>-69750.676902629988</v>
      </c>
      <c r="O28" s="10">
        <f t="shared" si="6"/>
        <v>-66924.018372379767</v>
      </c>
      <c r="P28" s="10">
        <f t="shared" si="6"/>
        <v>-63802.243880884533</v>
      </c>
      <c r="Q28" s="10">
        <f t="shared" si="6"/>
        <v>-65215.014664125563</v>
      </c>
      <c r="R28" s="10">
        <f t="shared" si="6"/>
        <v>-71111.236793978023</v>
      </c>
      <c r="S28" s="10">
        <f t="shared" si="6"/>
        <v>-81135.008264619348</v>
      </c>
      <c r="T28" s="10">
        <f t="shared" si="6"/>
        <v>-86005.909124926053</v>
      </c>
      <c r="U28" s="10">
        <f t="shared" si="6"/>
        <v>-89034.311086450616</v>
      </c>
      <c r="V28" s="10">
        <f t="shared" si="6"/>
        <v>-91145.711083656235</v>
      </c>
      <c r="W28" s="10">
        <f t="shared" si="6"/>
        <v>-92647.464290796823</v>
      </c>
      <c r="X28" s="10">
        <f t="shared" si="6"/>
        <v>-91909.775395880381</v>
      </c>
      <c r="Y28" s="10">
        <f t="shared" si="6"/>
        <v>-79139.462074616968</v>
      </c>
      <c r="Z28" s="10">
        <f t="shared" si="6"/>
        <v>-71609.089819381581</v>
      </c>
      <c r="AA28" s="10">
        <f t="shared" si="6"/>
        <v>-71810.855937927408</v>
      </c>
      <c r="AB28" s="10">
        <f t="shared" si="6"/>
        <v>-68467.213015886344</v>
      </c>
      <c r="AC28" s="10">
        <f t="shared" si="6"/>
        <v>-69989.466886839014</v>
      </c>
      <c r="AD28" s="10">
        <f t="shared" si="6"/>
        <v>-76324.066835774647</v>
      </c>
      <c r="AE28" s="10">
        <f t="shared" si="6"/>
        <v>-87090.248395760354</v>
      </c>
      <c r="AF28" s="10">
        <f t="shared" si="6"/>
        <v>-88861.969508003691</v>
      </c>
      <c r="AG28" s="10">
        <f t="shared" si="6"/>
        <v>-91998.894365734101</v>
      </c>
      <c r="AH28" s="10">
        <f t="shared" si="6"/>
        <v>-94188.699689064117</v>
      </c>
      <c r="AI28" s="10">
        <f t="shared" si="6"/>
        <v>-95748.781980755884</v>
      </c>
      <c r="AJ28" s="10">
        <f t="shared" si="6"/>
        <v>-94994.482695821454</v>
      </c>
      <c r="AK28" s="10">
        <f t="shared" si="6"/>
        <v>-81802.491139312449</v>
      </c>
      <c r="AL28" s="10">
        <f t="shared" si="6"/>
        <v>-74024.954754484832</v>
      </c>
      <c r="AM28" s="10">
        <f t="shared" si="6"/>
        <v>-74226.735811563034</v>
      </c>
      <c r="AN28" s="10">
        <f t="shared" si="6"/>
        <v>-70764.165609559685</v>
      </c>
      <c r="AO28" s="10">
        <f t="shared" si="6"/>
        <v>-72330.942350140496</v>
      </c>
      <c r="AP28" s="10">
        <f t="shared" si="6"/>
        <v>-78870.365534069701</v>
      </c>
      <c r="AQ28" s="10">
        <f t="shared" si="6"/>
        <v>-89987.669706622342</v>
      </c>
      <c r="AR28" s="10">
        <f t="shared" si="6"/>
        <v>-91810.16087118056</v>
      </c>
      <c r="AS28" s="10">
        <f t="shared" si="6"/>
        <v>-95042.744577618723</v>
      </c>
      <c r="AT28" s="10">
        <f t="shared" si="6"/>
        <v>-97296.432732884889</v>
      </c>
      <c r="AU28" s="10">
        <f t="shared" si="6"/>
        <v>-98899.326935634861</v>
      </c>
      <c r="AV28" s="10">
        <f t="shared" si="6"/>
        <v>-98111.660598919698</v>
      </c>
      <c r="AW28" s="10">
        <f t="shared" si="6"/>
        <v>-84479.462764555981</v>
      </c>
      <c r="AX28" s="10">
        <f t="shared" si="6"/>
        <v>-76440.819689587996</v>
      </c>
      <c r="AY28" s="10">
        <f t="shared" si="6"/>
        <v>-76642.615685198587</v>
      </c>
      <c r="AZ28" s="10">
        <f t="shared" si="6"/>
        <v>-73061.118203232938</v>
      </c>
      <c r="BA28" s="10">
        <f t="shared" si="6"/>
        <v>-74672.417813441905</v>
      </c>
      <c r="BB28" s="10">
        <f t="shared" si="6"/>
        <v>-81416.664232364696</v>
      </c>
      <c r="BC28" s="10">
        <f t="shared" si="6"/>
        <v>-92885.091017484272</v>
      </c>
      <c r="BD28" s="10">
        <f t="shared" si="5"/>
        <v>-94758.352234357415</v>
      </c>
      <c r="BE28" s="10">
        <f t="shared" si="5"/>
        <v>-98086.594789503331</v>
      </c>
      <c r="BF28" s="10">
        <f t="shared" si="5"/>
        <v>-100404.16577670562</v>
      </c>
      <c r="BG28" s="10">
        <f t="shared" si="5"/>
        <v>-102049.87189051381</v>
      </c>
      <c r="BH28" s="10">
        <f t="shared" si="5"/>
        <v>-101228.83850201796</v>
      </c>
      <c r="BI28" s="10">
        <f t="shared" si="5"/>
        <v>-87156.434389799528</v>
      </c>
      <c r="BJ28" s="10">
        <f t="shared" si="5"/>
        <v>-78856.684624691145</v>
      </c>
      <c r="BK28" s="10">
        <f t="shared" si="5"/>
        <v>-79058.495558834155</v>
      </c>
      <c r="BL28" s="10">
        <f t="shared" si="5"/>
        <v>-75358.070796906206</v>
      </c>
      <c r="BM28" s="10">
        <f t="shared" si="5"/>
        <v>-77013.893276743329</v>
      </c>
      <c r="BN28" s="10">
        <f t="shared" si="5"/>
        <v>-83962.962930659705</v>
      </c>
      <c r="BO28" s="10">
        <f t="shared" si="5"/>
        <v>-95782.512328346216</v>
      </c>
      <c r="BP28" s="10">
        <f t="shared" si="5"/>
        <v>-97706.543597534255</v>
      </c>
      <c r="BQ28" s="10">
        <f t="shared" si="5"/>
        <v>-101130.44500138791</v>
      </c>
      <c r="BR28" s="10">
        <f t="shared" si="5"/>
        <v>-103511.89882052637</v>
      </c>
      <c r="BS28" s="10">
        <f t="shared" si="5"/>
        <v>-105200.41684539276</v>
      </c>
      <c r="BT28" s="10">
        <f t="shared" si="5"/>
        <v>-104346.01640511618</v>
      </c>
      <c r="BU28" s="10">
        <f t="shared" si="5"/>
        <v>-89833.40601504306</v>
      </c>
      <c r="BV28" s="10">
        <f t="shared" si="5"/>
        <v>-81272.549559794308</v>
      </c>
      <c r="BW28" s="10">
        <f t="shared" si="3"/>
        <v>-81474.375432469722</v>
      </c>
      <c r="BX28" s="10">
        <f t="shared" si="3"/>
        <v>-77655.023390579474</v>
      </c>
      <c r="BY28" s="10">
        <f t="shared" si="3"/>
        <v>-79355.368740044738</v>
      </c>
      <c r="BZ28" s="10">
        <f t="shared" si="3"/>
        <v>-86509.2616289547</v>
      </c>
      <c r="CA28" s="10">
        <f t="shared" si="3"/>
        <v>-98679.933639208146</v>
      </c>
      <c r="CB28" s="10">
        <f t="shared" si="3"/>
        <v>-100654.7349607111</v>
      </c>
      <c r="CC28" s="10">
        <f t="shared" si="3"/>
        <v>-104174.29521327249</v>
      </c>
      <c r="CD28" s="10">
        <f t="shared" si="3"/>
        <v>-106619.63186434712</v>
      </c>
      <c r="CE28" s="10">
        <f t="shared" si="3"/>
        <v>-108350.9618002717</v>
      </c>
      <c r="CF28" s="10">
        <f t="shared" si="3"/>
        <v>-107463.19430821444</v>
      </c>
      <c r="CG28" s="10">
        <f t="shared" si="3"/>
        <v>-92510.377640286591</v>
      </c>
      <c r="CH28" s="10">
        <f t="shared" si="3"/>
        <v>-83688.414494897457</v>
      </c>
      <c r="CI28" s="10"/>
    </row>
    <row r="29" spans="1:87">
      <c r="A29" s="6">
        <v>365</v>
      </c>
      <c r="B29" t="s">
        <v>11</v>
      </c>
      <c r="C29" s="9">
        <f t="shared" si="4"/>
        <v>0</v>
      </c>
      <c r="D29" s="9">
        <f t="shared" si="4"/>
        <v>0</v>
      </c>
      <c r="E29" s="9">
        <f t="shared" si="4"/>
        <v>0</v>
      </c>
      <c r="F29" s="9">
        <f t="shared" si="4"/>
        <v>0</v>
      </c>
      <c r="G29" s="9">
        <f t="shared" si="6"/>
        <v>0</v>
      </c>
      <c r="H29" s="9">
        <f t="shared" si="6"/>
        <v>0</v>
      </c>
      <c r="I29" s="9">
        <f t="shared" si="6"/>
        <v>0</v>
      </c>
      <c r="J29" s="9">
        <f t="shared" si="6"/>
        <v>0</v>
      </c>
      <c r="K29" s="10">
        <f t="shared" si="6"/>
        <v>0</v>
      </c>
      <c r="L29" s="10">
        <f t="shared" si="6"/>
        <v>0</v>
      </c>
      <c r="M29" s="10">
        <f t="shared" si="6"/>
        <v>0</v>
      </c>
      <c r="N29" s="10">
        <f t="shared" si="6"/>
        <v>0</v>
      </c>
      <c r="O29" s="10">
        <f t="shared" si="6"/>
        <v>0</v>
      </c>
      <c r="P29" s="10">
        <f t="shared" si="6"/>
        <v>0</v>
      </c>
      <c r="Q29" s="10">
        <f t="shared" si="6"/>
        <v>0</v>
      </c>
      <c r="R29" s="10">
        <f t="shared" si="6"/>
        <v>0</v>
      </c>
      <c r="S29" s="10">
        <f t="shared" si="6"/>
        <v>0</v>
      </c>
      <c r="T29" s="10">
        <f t="shared" si="6"/>
        <v>0</v>
      </c>
      <c r="U29" s="10">
        <f t="shared" si="6"/>
        <v>0</v>
      </c>
      <c r="V29" s="10">
        <f t="shared" si="6"/>
        <v>0</v>
      </c>
      <c r="W29" s="10">
        <f t="shared" si="6"/>
        <v>0</v>
      </c>
      <c r="X29" s="10">
        <f t="shared" si="6"/>
        <v>0</v>
      </c>
      <c r="Y29" s="10">
        <f t="shared" si="6"/>
        <v>0</v>
      </c>
      <c r="Z29" s="10">
        <f t="shared" si="6"/>
        <v>0</v>
      </c>
      <c r="AA29" s="10">
        <f t="shared" si="6"/>
        <v>0</v>
      </c>
      <c r="AB29" s="10">
        <f t="shared" si="6"/>
        <v>0</v>
      </c>
      <c r="AC29" s="10">
        <f t="shared" si="6"/>
        <v>0</v>
      </c>
      <c r="AD29" s="10">
        <f t="shared" si="6"/>
        <v>0</v>
      </c>
      <c r="AE29" s="10">
        <f t="shared" si="6"/>
        <v>0</v>
      </c>
      <c r="AF29" s="10">
        <f t="shared" si="6"/>
        <v>0</v>
      </c>
      <c r="AG29" s="10">
        <f t="shared" si="6"/>
        <v>0</v>
      </c>
      <c r="AH29" s="10">
        <f t="shared" si="6"/>
        <v>0</v>
      </c>
      <c r="AI29" s="10">
        <f t="shared" si="6"/>
        <v>0</v>
      </c>
      <c r="AJ29" s="10">
        <f t="shared" si="6"/>
        <v>0</v>
      </c>
      <c r="AK29" s="10">
        <f t="shared" si="6"/>
        <v>0</v>
      </c>
      <c r="AL29" s="10">
        <f t="shared" si="6"/>
        <v>0</v>
      </c>
      <c r="AM29" s="10">
        <f t="shared" si="6"/>
        <v>0</v>
      </c>
      <c r="AN29" s="10">
        <f t="shared" si="6"/>
        <v>0</v>
      </c>
      <c r="AO29" s="10">
        <f t="shared" si="6"/>
        <v>0</v>
      </c>
      <c r="AP29" s="10">
        <f t="shared" si="6"/>
        <v>0</v>
      </c>
      <c r="AQ29" s="10">
        <f t="shared" si="6"/>
        <v>0</v>
      </c>
      <c r="AR29" s="10">
        <f t="shared" si="6"/>
        <v>0</v>
      </c>
      <c r="AS29" s="10">
        <f t="shared" si="6"/>
        <v>0</v>
      </c>
      <c r="AT29" s="10">
        <f t="shared" si="6"/>
        <v>0</v>
      </c>
      <c r="AU29" s="10">
        <f t="shared" si="6"/>
        <v>0</v>
      </c>
      <c r="AV29" s="10">
        <f t="shared" si="6"/>
        <v>0</v>
      </c>
      <c r="AW29" s="10">
        <f t="shared" si="6"/>
        <v>0</v>
      </c>
      <c r="AX29" s="10">
        <f t="shared" si="6"/>
        <v>0</v>
      </c>
      <c r="AY29" s="10">
        <f t="shared" si="6"/>
        <v>0</v>
      </c>
      <c r="AZ29" s="10">
        <f t="shared" si="6"/>
        <v>0</v>
      </c>
      <c r="BA29" s="10">
        <f t="shared" si="6"/>
        <v>0</v>
      </c>
      <c r="BB29" s="10">
        <f t="shared" si="6"/>
        <v>0</v>
      </c>
      <c r="BC29" s="10">
        <f t="shared" si="6"/>
        <v>0</v>
      </c>
      <c r="BD29" s="10">
        <f t="shared" si="6"/>
        <v>0</v>
      </c>
      <c r="BE29" s="10">
        <f t="shared" si="6"/>
        <v>0</v>
      </c>
      <c r="BF29" s="10">
        <f t="shared" si="6"/>
        <v>0</v>
      </c>
      <c r="BG29" s="10">
        <f t="shared" si="6"/>
        <v>0</v>
      </c>
      <c r="BH29" s="10">
        <f t="shared" si="6"/>
        <v>0</v>
      </c>
      <c r="BI29" s="10">
        <f t="shared" si="6"/>
        <v>0</v>
      </c>
      <c r="BJ29" s="10">
        <f t="shared" si="6"/>
        <v>0</v>
      </c>
      <c r="BK29" s="10">
        <f t="shared" si="6"/>
        <v>0</v>
      </c>
      <c r="BL29" s="10">
        <f t="shared" si="6"/>
        <v>0</v>
      </c>
      <c r="BM29" s="10">
        <f t="shared" si="6"/>
        <v>0</v>
      </c>
      <c r="BN29" s="10">
        <f t="shared" si="6"/>
        <v>0</v>
      </c>
      <c r="BO29" s="10">
        <f t="shared" si="5"/>
        <v>0</v>
      </c>
      <c r="BP29" s="10">
        <f t="shared" si="5"/>
        <v>0</v>
      </c>
      <c r="BQ29" s="10">
        <f t="shared" si="5"/>
        <v>0</v>
      </c>
      <c r="BR29" s="10">
        <f t="shared" si="5"/>
        <v>0</v>
      </c>
      <c r="BS29" s="10">
        <f t="shared" si="5"/>
        <v>0</v>
      </c>
      <c r="BT29" s="10">
        <f t="shared" si="5"/>
        <v>0</v>
      </c>
      <c r="BU29" s="10">
        <f t="shared" si="5"/>
        <v>0</v>
      </c>
      <c r="BV29" s="10">
        <f t="shared" si="5"/>
        <v>0</v>
      </c>
      <c r="BW29" s="10">
        <f t="shared" si="3"/>
        <v>0</v>
      </c>
      <c r="BX29" s="10">
        <f t="shared" si="3"/>
        <v>0</v>
      </c>
      <c r="BY29" s="10">
        <f t="shared" si="3"/>
        <v>0</v>
      </c>
      <c r="BZ29" s="10">
        <f t="shared" si="3"/>
        <v>0</v>
      </c>
      <c r="CA29" s="10">
        <f t="shared" si="3"/>
        <v>0</v>
      </c>
      <c r="CB29" s="10">
        <f t="shared" si="3"/>
        <v>0</v>
      </c>
      <c r="CC29" s="10">
        <f t="shared" si="3"/>
        <v>0</v>
      </c>
      <c r="CD29" s="10">
        <f t="shared" si="3"/>
        <v>0</v>
      </c>
      <c r="CE29" s="10">
        <f t="shared" si="3"/>
        <v>0</v>
      </c>
      <c r="CF29" s="10">
        <f t="shared" si="3"/>
        <v>0</v>
      </c>
      <c r="CG29" s="10">
        <f t="shared" si="3"/>
        <v>0</v>
      </c>
      <c r="CH29" s="10">
        <f t="shared" si="3"/>
        <v>0</v>
      </c>
      <c r="CI29" s="10"/>
    </row>
    <row r="30" spans="1:87">
      <c r="B30" t="s">
        <v>12</v>
      </c>
      <c r="C30" s="9">
        <f t="shared" ref="C30:BC30" si="7">SUM(C20:C29)</f>
        <v>-1254324.33</v>
      </c>
      <c r="D30" s="9">
        <f t="shared" si="7"/>
        <v>-1201250.8899999999</v>
      </c>
      <c r="E30" s="9">
        <f t="shared" si="7"/>
        <v>-1279013.1700000004</v>
      </c>
      <c r="F30" s="9">
        <f t="shared" si="7"/>
        <v>-1460941.8599999999</v>
      </c>
      <c r="G30" s="9">
        <f t="shared" si="7"/>
        <v>-1590153.0700000003</v>
      </c>
      <c r="H30" s="9">
        <f t="shared" si="7"/>
        <v>-1648453.6700000002</v>
      </c>
      <c r="I30" s="9">
        <f t="shared" si="7"/>
        <v>-1728004.4600000004</v>
      </c>
      <c r="J30" s="9">
        <f t="shared" si="7"/>
        <v>-1748757.3099999998</v>
      </c>
      <c r="K30" s="10">
        <f t="shared" si="7"/>
        <v>-1810023.6164337823</v>
      </c>
      <c r="L30" s="10">
        <f t="shared" si="7"/>
        <v>-1768632.6231217848</v>
      </c>
      <c r="M30" s="10">
        <f t="shared" si="7"/>
        <v>-1625793.4414592511</v>
      </c>
      <c r="N30" s="10">
        <f t="shared" si="7"/>
        <v>-1450608.6650737114</v>
      </c>
      <c r="O30" s="10">
        <f t="shared" si="7"/>
        <v>-1391822.4921035264</v>
      </c>
      <c r="P30" s="10">
        <f t="shared" si="7"/>
        <v>-1326898.7762506942</v>
      </c>
      <c r="Q30" s="10">
        <f t="shared" si="7"/>
        <v>-1356280.2479573172</v>
      </c>
      <c r="R30" s="10">
        <f t="shared" si="7"/>
        <v>-1478904.3039891063</v>
      </c>
      <c r="S30" s="10">
        <f t="shared" si="7"/>
        <v>-1687369.2307500211</v>
      </c>
      <c r="T30" s="10">
        <f t="shared" si="7"/>
        <v>-1788669.6239281336</v>
      </c>
      <c r="U30" s="10">
        <f t="shared" si="7"/>
        <v>-1851651.4661380136</v>
      </c>
      <c r="V30" s="10">
        <f t="shared" si="7"/>
        <v>-1895562.3680445093</v>
      </c>
      <c r="W30" s="10">
        <f t="shared" si="7"/>
        <v>-1926794.4121165895</v>
      </c>
      <c r="X30" s="10">
        <f t="shared" si="7"/>
        <v>-1911452.6555829828</v>
      </c>
      <c r="Y30" s="10">
        <f t="shared" si="7"/>
        <v>-1645867.7468459536</v>
      </c>
      <c r="Z30" s="10">
        <f t="shared" si="7"/>
        <v>-1489258.1807492091</v>
      </c>
      <c r="AA30" s="10">
        <f t="shared" si="7"/>
        <v>-1493454.3218173373</v>
      </c>
      <c r="AB30" s="10">
        <f t="shared" si="7"/>
        <v>-1423916.3960077274</v>
      </c>
      <c r="AC30" s="10">
        <f t="shared" si="7"/>
        <v>-1455574.7935130098</v>
      </c>
      <c r="AD30" s="10">
        <f t="shared" si="7"/>
        <v>-1587315.8171668604</v>
      </c>
      <c r="AE30" s="10">
        <f t="shared" si="7"/>
        <v>-1811220.6874016498</v>
      </c>
      <c r="AF30" s="10">
        <f t="shared" si="7"/>
        <v>-1848067.2688491957</v>
      </c>
      <c r="AG30" s="10">
        <f t="shared" si="7"/>
        <v>-1913306.0677021614</v>
      </c>
      <c r="AH30" s="10">
        <f t="shared" si="7"/>
        <v>-1958847.5694897557</v>
      </c>
      <c r="AI30" s="10">
        <f t="shared" si="7"/>
        <v>-1991292.6867423861</v>
      </c>
      <c r="AJ30" s="10">
        <f t="shared" si="7"/>
        <v>-1975605.4830137072</v>
      </c>
      <c r="AK30" s="10">
        <f t="shared" si="7"/>
        <v>-1701250.9088184615</v>
      </c>
      <c r="AL30" s="10">
        <f t="shared" si="7"/>
        <v>-1539501.0567201572</v>
      </c>
      <c r="AM30" s="10">
        <f t="shared" si="7"/>
        <v>-1543697.5084657655</v>
      </c>
      <c r="AN30" s="10">
        <f t="shared" si="7"/>
        <v>-1471686.2454716607</v>
      </c>
      <c r="AO30" s="10">
        <f t="shared" si="7"/>
        <v>-1504270.5875461502</v>
      </c>
      <c r="AP30" s="10">
        <f t="shared" si="7"/>
        <v>-1640271.3312870895</v>
      </c>
      <c r="AQ30" s="10">
        <f t="shared" si="7"/>
        <v>-1871478.5178134311</v>
      </c>
      <c r="AR30" s="10">
        <f t="shared" si="7"/>
        <v>-1909380.9668322268</v>
      </c>
      <c r="AS30" s="10">
        <f t="shared" si="7"/>
        <v>-1976609.1880247083</v>
      </c>
      <c r="AT30" s="10">
        <f t="shared" si="7"/>
        <v>-2023479.2645827723</v>
      </c>
      <c r="AU30" s="10">
        <f t="shared" si="7"/>
        <v>-2056814.7435050977</v>
      </c>
      <c r="AV30" s="10">
        <f t="shared" si="7"/>
        <v>-2040433.6033647531</v>
      </c>
      <c r="AW30" s="10">
        <f t="shared" si="7"/>
        <v>-1756924.0349897766</v>
      </c>
      <c r="AX30" s="10">
        <f t="shared" si="7"/>
        <v>-1589743.9326911033</v>
      </c>
      <c r="AY30" s="10">
        <f t="shared" si="7"/>
        <v>-1593940.6951141919</v>
      </c>
      <c r="AZ30" s="10">
        <f t="shared" si="7"/>
        <v>-1519456.0949355923</v>
      </c>
      <c r="BA30" s="10">
        <f t="shared" si="7"/>
        <v>-1552966.3815792892</v>
      </c>
      <c r="BB30" s="10">
        <f t="shared" si="7"/>
        <v>-1693226.8454073165</v>
      </c>
      <c r="BC30" s="10">
        <f t="shared" si="7"/>
        <v>-1931736.3482252115</v>
      </c>
      <c r="BD30" s="10">
        <f t="shared" ref="BD30:CH30" si="8">SUM(BD20:BD29)</f>
        <v>-1970694.664815258</v>
      </c>
      <c r="BE30" s="10">
        <f t="shared" si="8"/>
        <v>-2039912.308347255</v>
      </c>
      <c r="BF30" s="10">
        <f t="shared" si="8"/>
        <v>-2088110.9596757886</v>
      </c>
      <c r="BG30" s="10">
        <f t="shared" si="8"/>
        <v>-2122336.8002678091</v>
      </c>
      <c r="BH30" s="10">
        <f t="shared" si="8"/>
        <v>-2105261.7237157994</v>
      </c>
      <c r="BI30" s="10">
        <f t="shared" si="8"/>
        <v>-1812597.1611610912</v>
      </c>
      <c r="BJ30" s="10">
        <f t="shared" si="8"/>
        <v>-1639986.8086620495</v>
      </c>
      <c r="BK30" s="10">
        <f t="shared" si="8"/>
        <v>-1644183.8817626182</v>
      </c>
      <c r="BL30" s="10">
        <f t="shared" si="8"/>
        <v>-1567225.944399524</v>
      </c>
      <c r="BM30" s="10">
        <f t="shared" si="8"/>
        <v>-1601662.1756124285</v>
      </c>
      <c r="BN30" s="10">
        <f t="shared" si="8"/>
        <v>-1746182.3595275437</v>
      </c>
      <c r="BO30" s="10">
        <f t="shared" si="8"/>
        <v>-1991994.1786369917</v>
      </c>
      <c r="BP30" s="10">
        <f t="shared" si="8"/>
        <v>-2032008.3627982887</v>
      </c>
      <c r="BQ30" s="10">
        <f t="shared" si="8"/>
        <v>-2103215.428669801</v>
      </c>
      <c r="BR30" s="10">
        <f t="shared" si="8"/>
        <v>-2152742.6547688055</v>
      </c>
      <c r="BS30" s="10">
        <f t="shared" si="8"/>
        <v>-2187858.8570305207</v>
      </c>
      <c r="BT30" s="10">
        <f t="shared" si="8"/>
        <v>-2170089.8440668448</v>
      </c>
      <c r="BU30" s="10">
        <f t="shared" si="8"/>
        <v>-1868270.287332406</v>
      </c>
      <c r="BV30" s="10">
        <f t="shared" si="8"/>
        <v>-1690229.6846329959</v>
      </c>
      <c r="BW30" s="10">
        <f t="shared" si="8"/>
        <v>-1694427.0684110445</v>
      </c>
      <c r="BX30" s="10">
        <f t="shared" si="8"/>
        <v>-1614995.7938634558</v>
      </c>
      <c r="BY30" s="10">
        <f t="shared" si="8"/>
        <v>-1650357.9696455679</v>
      </c>
      <c r="BZ30" s="10">
        <f t="shared" si="8"/>
        <v>-1799137.8736477713</v>
      </c>
      <c r="CA30" s="10">
        <f t="shared" si="8"/>
        <v>-2052252.009048772</v>
      </c>
      <c r="CB30" s="10">
        <f t="shared" si="8"/>
        <v>-2093322.0607813192</v>
      </c>
      <c r="CC30" s="10">
        <f t="shared" si="8"/>
        <v>-2166518.548992347</v>
      </c>
      <c r="CD30" s="10">
        <f t="shared" si="8"/>
        <v>-2217374.3498618212</v>
      </c>
      <c r="CE30" s="10">
        <f t="shared" si="8"/>
        <v>-2253380.9137932314</v>
      </c>
      <c r="CF30" s="10">
        <f t="shared" si="8"/>
        <v>-2234917.9644178911</v>
      </c>
      <c r="CG30" s="10">
        <f t="shared" si="8"/>
        <v>-1923943.4135037207</v>
      </c>
      <c r="CH30" s="10">
        <f t="shared" si="8"/>
        <v>-1740472.5606039423</v>
      </c>
      <c r="CI30" s="10"/>
    </row>
    <row r="33" spans="1:86">
      <c r="A33" s="2" t="s">
        <v>15</v>
      </c>
      <c r="B33" s="3" t="s">
        <v>1</v>
      </c>
      <c r="C33" s="4">
        <v>42005</v>
      </c>
      <c r="D33" s="4">
        <v>42036</v>
      </c>
      <c r="E33" s="4">
        <v>42064</v>
      </c>
      <c r="F33" s="4">
        <v>42095</v>
      </c>
      <c r="G33" s="4">
        <v>42125</v>
      </c>
      <c r="H33" s="4">
        <v>42156</v>
      </c>
      <c r="I33" s="4">
        <v>42186</v>
      </c>
      <c r="J33" s="4">
        <v>42217</v>
      </c>
      <c r="K33" s="5">
        <v>42248</v>
      </c>
      <c r="L33" s="5">
        <v>42278</v>
      </c>
      <c r="M33" s="5">
        <v>42309</v>
      </c>
      <c r="N33" s="5">
        <v>42339</v>
      </c>
      <c r="O33" s="5">
        <v>42370</v>
      </c>
      <c r="P33" s="5">
        <v>42401</v>
      </c>
      <c r="Q33" s="5">
        <v>42430</v>
      </c>
      <c r="R33" s="5">
        <v>42461</v>
      </c>
      <c r="S33" s="5">
        <v>42491</v>
      </c>
      <c r="T33" s="5">
        <v>42522</v>
      </c>
      <c r="U33" s="5">
        <v>42552</v>
      </c>
      <c r="V33" s="5">
        <v>42583</v>
      </c>
      <c r="W33" s="5">
        <v>42614</v>
      </c>
      <c r="X33" s="5">
        <v>42644</v>
      </c>
      <c r="Y33" s="5">
        <v>42675</v>
      </c>
      <c r="Z33" s="5">
        <v>42705</v>
      </c>
      <c r="AA33" s="5">
        <v>42736</v>
      </c>
      <c r="AB33" s="5">
        <v>42767</v>
      </c>
      <c r="AC33" s="5">
        <v>42795</v>
      </c>
      <c r="AD33" s="5">
        <v>42826</v>
      </c>
      <c r="AE33" s="5">
        <v>42856</v>
      </c>
      <c r="AF33" s="5">
        <v>42887</v>
      </c>
      <c r="AG33" s="5">
        <v>42917</v>
      </c>
      <c r="AH33" s="5">
        <v>42948</v>
      </c>
      <c r="AI33" s="5">
        <v>42979</v>
      </c>
      <c r="AJ33" s="5">
        <v>43009</v>
      </c>
      <c r="AK33" s="5">
        <v>43040</v>
      </c>
      <c r="AL33" s="5">
        <v>43070</v>
      </c>
      <c r="AM33" s="5">
        <v>43101</v>
      </c>
      <c r="AN33" s="5">
        <v>43132</v>
      </c>
      <c r="AO33" s="5">
        <v>43160</v>
      </c>
      <c r="AP33" s="5">
        <v>43191</v>
      </c>
      <c r="AQ33" s="5">
        <v>43221</v>
      </c>
      <c r="AR33" s="5">
        <v>43252</v>
      </c>
      <c r="AS33" s="5">
        <v>43282</v>
      </c>
      <c r="AT33" s="5">
        <v>43313</v>
      </c>
      <c r="AU33" s="5">
        <v>43344</v>
      </c>
      <c r="AV33" s="5">
        <v>43374</v>
      </c>
      <c r="AW33" s="5">
        <v>43405</v>
      </c>
      <c r="AX33" s="5">
        <v>43435</v>
      </c>
      <c r="AY33" s="5">
        <v>43466</v>
      </c>
      <c r="AZ33" s="5">
        <v>43497</v>
      </c>
      <c r="BA33" s="5">
        <v>43525</v>
      </c>
      <c r="BB33" s="5">
        <v>43556</v>
      </c>
      <c r="BC33" s="5">
        <v>43586</v>
      </c>
      <c r="BD33" s="5">
        <v>43617</v>
      </c>
      <c r="BE33" s="5">
        <v>43647</v>
      </c>
      <c r="BF33" s="5">
        <v>43678</v>
      </c>
      <c r="BG33" s="5">
        <v>43709</v>
      </c>
      <c r="BH33" s="5">
        <v>43739</v>
      </c>
      <c r="BI33" s="5">
        <v>43770</v>
      </c>
      <c r="BJ33" s="5">
        <v>43800</v>
      </c>
      <c r="BK33" s="5">
        <v>43831</v>
      </c>
      <c r="BL33" s="5">
        <v>43862</v>
      </c>
      <c r="BM33" s="5">
        <v>43891</v>
      </c>
      <c r="BN33" s="5">
        <v>43922</v>
      </c>
      <c r="BO33" s="5">
        <v>43952</v>
      </c>
      <c r="BP33" s="5">
        <v>43983</v>
      </c>
      <c r="BQ33" s="5">
        <v>44013</v>
      </c>
      <c r="BR33" s="5">
        <v>44044</v>
      </c>
      <c r="BS33" s="5">
        <v>44075</v>
      </c>
      <c r="BT33" s="5">
        <v>44105</v>
      </c>
      <c r="BU33" s="5">
        <v>44136</v>
      </c>
      <c r="BV33" s="5">
        <v>44166</v>
      </c>
      <c r="BW33" s="5">
        <v>44197</v>
      </c>
      <c r="BX33" s="5">
        <v>44228</v>
      </c>
      <c r="BY33" s="5">
        <v>44256</v>
      </c>
      <c r="BZ33" s="5">
        <v>44287</v>
      </c>
      <c r="CA33" s="5">
        <v>44317</v>
      </c>
      <c r="CB33" s="5">
        <v>44348</v>
      </c>
      <c r="CC33" s="5">
        <v>44378</v>
      </c>
      <c r="CD33" s="5">
        <v>44409</v>
      </c>
      <c r="CE33" s="5">
        <v>44440</v>
      </c>
      <c r="CF33" s="5">
        <v>44470</v>
      </c>
      <c r="CG33" s="5">
        <v>44501</v>
      </c>
      <c r="CH33" s="5">
        <v>44531</v>
      </c>
    </row>
    <row r="34" spans="1:86">
      <c r="A34" s="6">
        <v>62</v>
      </c>
      <c r="B34" s="3" t="s">
        <v>2</v>
      </c>
      <c r="C34" s="15">
        <v>22</v>
      </c>
      <c r="D34" s="15">
        <v>22</v>
      </c>
      <c r="E34" s="15">
        <v>22</v>
      </c>
      <c r="F34" s="15">
        <v>23</v>
      </c>
      <c r="G34" s="15">
        <v>23</v>
      </c>
      <c r="H34" s="15">
        <v>23</v>
      </c>
      <c r="I34" s="15">
        <v>23</v>
      </c>
      <c r="J34" s="15">
        <v>23</v>
      </c>
      <c r="K34" s="16">
        <v>23</v>
      </c>
      <c r="L34" s="16">
        <v>23</v>
      </c>
      <c r="M34" s="16">
        <v>23</v>
      </c>
      <c r="N34" s="16">
        <v>23</v>
      </c>
      <c r="O34" s="16">
        <v>23</v>
      </c>
      <c r="P34" s="16">
        <v>23</v>
      </c>
      <c r="Q34" s="16">
        <v>23</v>
      </c>
      <c r="R34" s="16">
        <v>23</v>
      </c>
      <c r="S34" s="16">
        <v>23</v>
      </c>
      <c r="T34" s="16">
        <v>23</v>
      </c>
      <c r="U34" s="16">
        <v>23</v>
      </c>
      <c r="V34" s="16">
        <v>23</v>
      </c>
      <c r="W34" s="16">
        <v>23</v>
      </c>
      <c r="X34" s="16">
        <v>23</v>
      </c>
      <c r="Y34" s="16">
        <v>23</v>
      </c>
      <c r="Z34" s="16">
        <v>23</v>
      </c>
      <c r="AA34" s="16">
        <v>24</v>
      </c>
      <c r="AB34" s="16">
        <v>24</v>
      </c>
      <c r="AC34" s="16">
        <v>24</v>
      </c>
      <c r="AD34" s="16">
        <v>24</v>
      </c>
      <c r="AE34" s="16">
        <v>24</v>
      </c>
      <c r="AF34" s="16">
        <v>24</v>
      </c>
      <c r="AG34" s="16">
        <v>24</v>
      </c>
      <c r="AH34" s="16">
        <v>24</v>
      </c>
      <c r="AI34" s="16">
        <v>24</v>
      </c>
      <c r="AJ34" s="16">
        <v>24</v>
      </c>
      <c r="AK34" s="16">
        <v>24</v>
      </c>
      <c r="AL34" s="16">
        <v>24</v>
      </c>
      <c r="AM34" s="16">
        <v>24</v>
      </c>
      <c r="AN34" s="16">
        <v>24</v>
      </c>
      <c r="AO34" s="16">
        <v>24</v>
      </c>
      <c r="AP34" s="16">
        <v>25</v>
      </c>
      <c r="AQ34" s="16">
        <v>25</v>
      </c>
      <c r="AR34" s="16">
        <v>25</v>
      </c>
      <c r="AS34" s="16">
        <v>25</v>
      </c>
      <c r="AT34" s="16">
        <v>25</v>
      </c>
      <c r="AU34" s="16">
        <v>25</v>
      </c>
      <c r="AV34" s="16">
        <v>25</v>
      </c>
      <c r="AW34" s="16">
        <v>25</v>
      </c>
      <c r="AX34" s="16">
        <v>25</v>
      </c>
      <c r="AY34" s="16">
        <v>25</v>
      </c>
      <c r="AZ34" s="16">
        <v>25</v>
      </c>
      <c r="BA34" s="16">
        <v>25</v>
      </c>
      <c r="BB34" s="16">
        <v>25</v>
      </c>
      <c r="BC34" s="16">
        <v>25</v>
      </c>
      <c r="BD34" s="16">
        <v>25</v>
      </c>
      <c r="BE34" s="16">
        <v>26</v>
      </c>
      <c r="BF34" s="16">
        <v>26</v>
      </c>
      <c r="BG34" s="16">
        <v>26</v>
      </c>
      <c r="BH34" s="16">
        <v>26</v>
      </c>
      <c r="BI34" s="16">
        <v>26</v>
      </c>
      <c r="BJ34" s="16">
        <v>26</v>
      </c>
      <c r="BK34" s="16">
        <v>26</v>
      </c>
      <c r="BL34" s="16">
        <v>26</v>
      </c>
      <c r="BM34" s="16">
        <v>26</v>
      </c>
      <c r="BN34" s="16">
        <v>26</v>
      </c>
      <c r="BO34" s="16">
        <v>26</v>
      </c>
      <c r="BP34" s="16">
        <v>26</v>
      </c>
      <c r="BQ34" s="16">
        <v>26</v>
      </c>
      <c r="BR34" s="16">
        <v>26</v>
      </c>
      <c r="BS34" s="16">
        <v>26</v>
      </c>
      <c r="BT34" s="16">
        <v>27</v>
      </c>
      <c r="BU34" s="16">
        <v>27</v>
      </c>
      <c r="BV34" s="16">
        <v>27</v>
      </c>
      <c r="BW34" s="16">
        <v>27</v>
      </c>
      <c r="BX34" s="16">
        <v>27</v>
      </c>
      <c r="BY34" s="16">
        <v>27</v>
      </c>
      <c r="BZ34" s="16">
        <v>27</v>
      </c>
      <c r="CA34" s="16">
        <v>27</v>
      </c>
      <c r="CB34" s="16">
        <v>27</v>
      </c>
      <c r="CC34" s="16">
        <v>27</v>
      </c>
      <c r="CD34" s="16">
        <v>27</v>
      </c>
      <c r="CE34" s="16">
        <v>27</v>
      </c>
      <c r="CF34" s="16">
        <v>27</v>
      </c>
      <c r="CG34" s="16">
        <v>27</v>
      </c>
      <c r="CH34" s="16">
        <v>27</v>
      </c>
    </row>
    <row r="35" spans="1:86">
      <c r="A35" s="6">
        <v>63</v>
      </c>
      <c r="B35" s="3" t="s">
        <v>3</v>
      </c>
      <c r="C35" s="15">
        <v>6</v>
      </c>
      <c r="D35" s="15">
        <v>6</v>
      </c>
      <c r="E35" s="15">
        <v>6</v>
      </c>
      <c r="F35" s="15">
        <v>6</v>
      </c>
      <c r="G35" s="15">
        <v>6</v>
      </c>
      <c r="H35" s="15">
        <v>6</v>
      </c>
      <c r="I35" s="15">
        <v>6</v>
      </c>
      <c r="J35" s="15">
        <v>6</v>
      </c>
      <c r="K35" s="16">
        <v>6</v>
      </c>
      <c r="L35" s="16">
        <v>6</v>
      </c>
      <c r="M35" s="16">
        <v>6</v>
      </c>
      <c r="N35" s="16">
        <v>6</v>
      </c>
      <c r="O35" s="16">
        <v>6</v>
      </c>
      <c r="P35" s="16">
        <v>6</v>
      </c>
      <c r="Q35" s="16">
        <v>6</v>
      </c>
      <c r="R35" s="16">
        <v>6</v>
      </c>
      <c r="S35" s="16">
        <v>6</v>
      </c>
      <c r="T35" s="16">
        <v>6</v>
      </c>
      <c r="U35" s="16">
        <v>6</v>
      </c>
      <c r="V35" s="16">
        <v>6</v>
      </c>
      <c r="W35" s="16">
        <v>6</v>
      </c>
      <c r="X35" s="16">
        <v>6</v>
      </c>
      <c r="Y35" s="16">
        <v>6</v>
      </c>
      <c r="Z35" s="16">
        <v>6</v>
      </c>
      <c r="AA35" s="16">
        <v>6</v>
      </c>
      <c r="AB35" s="16">
        <v>6</v>
      </c>
      <c r="AC35" s="16">
        <v>6</v>
      </c>
      <c r="AD35" s="16">
        <v>6</v>
      </c>
      <c r="AE35" s="16">
        <v>6</v>
      </c>
      <c r="AF35" s="16">
        <v>7</v>
      </c>
      <c r="AG35" s="16">
        <v>7</v>
      </c>
      <c r="AH35" s="16">
        <v>7</v>
      </c>
      <c r="AI35" s="16">
        <v>7</v>
      </c>
      <c r="AJ35" s="16">
        <v>7</v>
      </c>
      <c r="AK35" s="16">
        <v>7</v>
      </c>
      <c r="AL35" s="16">
        <v>7</v>
      </c>
      <c r="AM35" s="16">
        <v>7</v>
      </c>
      <c r="AN35" s="16">
        <v>7</v>
      </c>
      <c r="AO35" s="16">
        <v>7</v>
      </c>
      <c r="AP35" s="16">
        <v>7</v>
      </c>
      <c r="AQ35" s="16">
        <v>7</v>
      </c>
      <c r="AR35" s="16">
        <v>7</v>
      </c>
      <c r="AS35" s="16">
        <v>7</v>
      </c>
      <c r="AT35" s="16">
        <v>7</v>
      </c>
      <c r="AU35" s="16">
        <v>7</v>
      </c>
      <c r="AV35" s="16">
        <v>7</v>
      </c>
      <c r="AW35" s="16">
        <v>7</v>
      </c>
      <c r="AX35" s="16">
        <v>7</v>
      </c>
      <c r="AY35" s="16">
        <v>7</v>
      </c>
      <c r="AZ35" s="16">
        <v>7</v>
      </c>
      <c r="BA35" s="16">
        <v>7</v>
      </c>
      <c r="BB35" s="16">
        <v>7</v>
      </c>
      <c r="BC35" s="16">
        <v>7</v>
      </c>
      <c r="BD35" s="16">
        <v>7</v>
      </c>
      <c r="BE35" s="16">
        <v>7</v>
      </c>
      <c r="BF35" s="16">
        <v>7</v>
      </c>
      <c r="BG35" s="16">
        <v>7</v>
      </c>
      <c r="BH35" s="16">
        <v>7</v>
      </c>
      <c r="BI35" s="16">
        <v>7</v>
      </c>
      <c r="BJ35" s="16">
        <v>7</v>
      </c>
      <c r="BK35" s="16">
        <v>7</v>
      </c>
      <c r="BL35" s="16">
        <v>7</v>
      </c>
      <c r="BM35" s="16">
        <v>7</v>
      </c>
      <c r="BN35" s="16">
        <v>7</v>
      </c>
      <c r="BO35" s="16">
        <v>7</v>
      </c>
      <c r="BP35" s="16">
        <v>7</v>
      </c>
      <c r="BQ35" s="16">
        <v>7</v>
      </c>
      <c r="BR35" s="16">
        <v>7</v>
      </c>
      <c r="BS35" s="16">
        <v>7</v>
      </c>
      <c r="BT35" s="16">
        <v>7</v>
      </c>
      <c r="BU35" s="16">
        <v>7</v>
      </c>
      <c r="BV35" s="16">
        <v>7</v>
      </c>
      <c r="BW35" s="16">
        <v>7</v>
      </c>
      <c r="BX35" s="16">
        <v>7</v>
      </c>
      <c r="BY35" s="16">
        <v>7</v>
      </c>
      <c r="BZ35" s="16">
        <v>7</v>
      </c>
      <c r="CA35" s="16">
        <v>7</v>
      </c>
      <c r="CB35" s="16">
        <v>7</v>
      </c>
      <c r="CC35" s="16">
        <v>7</v>
      </c>
      <c r="CD35" s="16">
        <v>7</v>
      </c>
      <c r="CE35" s="16">
        <v>7</v>
      </c>
      <c r="CF35" s="16">
        <v>7</v>
      </c>
      <c r="CG35" s="16">
        <v>7</v>
      </c>
      <c r="CH35" s="16">
        <v>7</v>
      </c>
    </row>
    <row r="36" spans="1:86">
      <c r="A36" s="6">
        <v>64</v>
      </c>
      <c r="B36" s="3" t="s">
        <v>4</v>
      </c>
      <c r="C36" s="15">
        <v>287</v>
      </c>
      <c r="D36" s="15">
        <v>287</v>
      </c>
      <c r="E36" s="15">
        <v>287</v>
      </c>
      <c r="F36" s="15">
        <v>287</v>
      </c>
      <c r="G36" s="15">
        <v>287</v>
      </c>
      <c r="H36" s="15">
        <v>289</v>
      </c>
      <c r="I36" s="15">
        <v>291</v>
      </c>
      <c r="J36" s="15">
        <v>292</v>
      </c>
      <c r="K36" s="16">
        <v>293</v>
      </c>
      <c r="L36" s="16">
        <v>295</v>
      </c>
      <c r="M36" s="16">
        <v>295</v>
      </c>
      <c r="N36" s="16">
        <v>295</v>
      </c>
      <c r="O36" s="16">
        <v>296</v>
      </c>
      <c r="P36" s="16">
        <v>298</v>
      </c>
      <c r="Q36" s="16">
        <v>299</v>
      </c>
      <c r="R36" s="16">
        <v>300</v>
      </c>
      <c r="S36" s="16">
        <v>301</v>
      </c>
      <c r="T36" s="16">
        <v>302</v>
      </c>
      <c r="U36" s="16">
        <v>302</v>
      </c>
      <c r="V36" s="16">
        <v>303</v>
      </c>
      <c r="W36" s="16">
        <v>304</v>
      </c>
      <c r="X36" s="16">
        <v>305</v>
      </c>
      <c r="Y36" s="16">
        <v>306</v>
      </c>
      <c r="Z36" s="16">
        <v>306</v>
      </c>
      <c r="AA36" s="16">
        <v>307</v>
      </c>
      <c r="AB36" s="16">
        <v>308</v>
      </c>
      <c r="AC36" s="16">
        <v>309</v>
      </c>
      <c r="AD36" s="16">
        <v>310</v>
      </c>
      <c r="AE36" s="16">
        <v>311</v>
      </c>
      <c r="AF36" s="16">
        <v>312</v>
      </c>
      <c r="AG36" s="16">
        <v>312</v>
      </c>
      <c r="AH36" s="16">
        <v>313</v>
      </c>
      <c r="AI36" s="16">
        <v>314</v>
      </c>
      <c r="AJ36" s="16">
        <v>315</v>
      </c>
      <c r="AK36" s="16">
        <v>316</v>
      </c>
      <c r="AL36" s="16">
        <v>317</v>
      </c>
      <c r="AM36" s="16">
        <v>318</v>
      </c>
      <c r="AN36" s="16">
        <v>318</v>
      </c>
      <c r="AO36" s="16">
        <v>319</v>
      </c>
      <c r="AP36" s="16">
        <v>320</v>
      </c>
      <c r="AQ36" s="16">
        <v>321</v>
      </c>
      <c r="AR36" s="16">
        <v>322</v>
      </c>
      <c r="AS36" s="16">
        <v>323</v>
      </c>
      <c r="AT36" s="16">
        <v>324</v>
      </c>
      <c r="AU36" s="16">
        <v>325</v>
      </c>
      <c r="AV36" s="16">
        <v>325</v>
      </c>
      <c r="AW36" s="16">
        <v>326</v>
      </c>
      <c r="AX36" s="16">
        <v>327</v>
      </c>
      <c r="AY36" s="16">
        <v>328</v>
      </c>
      <c r="AZ36" s="16">
        <v>329</v>
      </c>
      <c r="BA36" s="16">
        <v>330</v>
      </c>
      <c r="BB36" s="16">
        <v>331</v>
      </c>
      <c r="BC36" s="16">
        <v>331</v>
      </c>
      <c r="BD36" s="16">
        <v>332</v>
      </c>
      <c r="BE36" s="16">
        <v>333</v>
      </c>
      <c r="BF36" s="16">
        <v>334</v>
      </c>
      <c r="BG36" s="16">
        <v>335</v>
      </c>
      <c r="BH36" s="16">
        <v>336</v>
      </c>
      <c r="BI36" s="16">
        <v>337</v>
      </c>
      <c r="BJ36" s="16">
        <v>337</v>
      </c>
      <c r="BK36" s="16">
        <v>338</v>
      </c>
      <c r="BL36" s="16">
        <v>339</v>
      </c>
      <c r="BM36" s="16">
        <v>340</v>
      </c>
      <c r="BN36" s="16">
        <v>341</v>
      </c>
      <c r="BO36" s="16">
        <v>342</v>
      </c>
      <c r="BP36" s="16">
        <v>343</v>
      </c>
      <c r="BQ36" s="16">
        <v>343</v>
      </c>
      <c r="BR36" s="16">
        <v>344</v>
      </c>
      <c r="BS36" s="16">
        <v>345</v>
      </c>
      <c r="BT36" s="16">
        <v>346</v>
      </c>
      <c r="BU36" s="16">
        <v>347</v>
      </c>
      <c r="BV36" s="16">
        <v>348</v>
      </c>
      <c r="BW36" s="16">
        <v>349</v>
      </c>
      <c r="BX36" s="16">
        <v>349</v>
      </c>
      <c r="BY36" s="16">
        <v>350</v>
      </c>
      <c r="BZ36" s="16">
        <v>351</v>
      </c>
      <c r="CA36" s="16">
        <v>352</v>
      </c>
      <c r="CB36" s="16">
        <v>353</v>
      </c>
      <c r="CC36" s="16">
        <v>354</v>
      </c>
      <c r="CD36" s="16">
        <v>355</v>
      </c>
      <c r="CE36" s="16">
        <v>356</v>
      </c>
      <c r="CF36" s="16">
        <v>356</v>
      </c>
      <c r="CG36" s="16">
        <v>357</v>
      </c>
      <c r="CH36" s="16">
        <v>358</v>
      </c>
    </row>
    <row r="37" spans="1:86">
      <c r="A37" s="6">
        <v>65</v>
      </c>
      <c r="B37" s="3" t="s">
        <v>5</v>
      </c>
      <c r="C37" s="15">
        <v>10</v>
      </c>
      <c r="D37" s="15">
        <v>10</v>
      </c>
      <c r="E37" s="15">
        <v>10</v>
      </c>
      <c r="F37" s="15">
        <v>10</v>
      </c>
      <c r="G37" s="15">
        <v>10</v>
      </c>
      <c r="H37" s="15">
        <v>10</v>
      </c>
      <c r="I37" s="15">
        <v>10</v>
      </c>
      <c r="J37" s="15">
        <v>10</v>
      </c>
      <c r="K37" s="16">
        <v>10</v>
      </c>
      <c r="L37" s="16">
        <v>10</v>
      </c>
      <c r="M37" s="16">
        <v>10</v>
      </c>
      <c r="N37" s="16">
        <v>10</v>
      </c>
      <c r="O37" s="16">
        <v>10</v>
      </c>
      <c r="P37" s="16">
        <v>10</v>
      </c>
      <c r="Q37" s="16">
        <v>10</v>
      </c>
      <c r="R37" s="16">
        <v>10</v>
      </c>
      <c r="S37" s="16">
        <v>10</v>
      </c>
      <c r="T37" s="16">
        <v>11</v>
      </c>
      <c r="U37" s="16">
        <v>11</v>
      </c>
      <c r="V37" s="16">
        <v>11</v>
      </c>
      <c r="W37" s="16">
        <v>11</v>
      </c>
      <c r="X37" s="16">
        <v>11</v>
      </c>
      <c r="Y37" s="16">
        <v>11</v>
      </c>
      <c r="Z37" s="16">
        <v>11</v>
      </c>
      <c r="AA37" s="16">
        <v>11</v>
      </c>
      <c r="AB37" s="16">
        <v>11</v>
      </c>
      <c r="AC37" s="16">
        <v>11</v>
      </c>
      <c r="AD37" s="16">
        <v>11</v>
      </c>
      <c r="AE37" s="16">
        <v>11</v>
      </c>
      <c r="AF37" s="16">
        <v>11</v>
      </c>
      <c r="AG37" s="16">
        <v>11</v>
      </c>
      <c r="AH37" s="16">
        <v>11</v>
      </c>
      <c r="AI37" s="16">
        <v>11</v>
      </c>
      <c r="AJ37" s="16">
        <v>11</v>
      </c>
      <c r="AK37" s="16">
        <v>11</v>
      </c>
      <c r="AL37" s="16">
        <v>11</v>
      </c>
      <c r="AM37" s="16">
        <v>11</v>
      </c>
      <c r="AN37" s="16">
        <v>11</v>
      </c>
      <c r="AO37" s="16">
        <v>11</v>
      </c>
      <c r="AP37" s="16">
        <v>11</v>
      </c>
      <c r="AQ37" s="16">
        <v>11</v>
      </c>
      <c r="AR37" s="16">
        <v>11</v>
      </c>
      <c r="AS37" s="16">
        <v>11</v>
      </c>
      <c r="AT37" s="16">
        <v>11</v>
      </c>
      <c r="AU37" s="16">
        <v>11</v>
      </c>
      <c r="AV37" s="16">
        <v>11</v>
      </c>
      <c r="AW37" s="16">
        <v>11</v>
      </c>
      <c r="AX37" s="16">
        <v>11</v>
      </c>
      <c r="AY37" s="16">
        <v>11</v>
      </c>
      <c r="AZ37" s="16">
        <v>11</v>
      </c>
      <c r="BA37" s="16">
        <v>11</v>
      </c>
      <c r="BB37" s="16">
        <v>12</v>
      </c>
      <c r="BC37" s="16">
        <v>12</v>
      </c>
      <c r="BD37" s="16">
        <v>12</v>
      </c>
      <c r="BE37" s="16">
        <v>12</v>
      </c>
      <c r="BF37" s="16">
        <v>12</v>
      </c>
      <c r="BG37" s="16">
        <v>12</v>
      </c>
      <c r="BH37" s="16">
        <v>12</v>
      </c>
      <c r="BI37" s="16">
        <v>12</v>
      </c>
      <c r="BJ37" s="16">
        <v>12</v>
      </c>
      <c r="BK37" s="16">
        <v>12</v>
      </c>
      <c r="BL37" s="16">
        <v>12</v>
      </c>
      <c r="BM37" s="16">
        <v>12</v>
      </c>
      <c r="BN37" s="16">
        <v>12</v>
      </c>
      <c r="BO37" s="16">
        <v>12</v>
      </c>
      <c r="BP37" s="16">
        <v>12</v>
      </c>
      <c r="BQ37" s="16">
        <v>12</v>
      </c>
      <c r="BR37" s="16">
        <v>12</v>
      </c>
      <c r="BS37" s="16">
        <v>12</v>
      </c>
      <c r="BT37" s="16">
        <v>12</v>
      </c>
      <c r="BU37" s="16">
        <v>12</v>
      </c>
      <c r="BV37" s="16">
        <v>12</v>
      </c>
      <c r="BW37" s="16">
        <v>12</v>
      </c>
      <c r="BX37" s="16">
        <v>12</v>
      </c>
      <c r="BY37" s="16">
        <v>12</v>
      </c>
      <c r="BZ37" s="16">
        <v>12</v>
      </c>
      <c r="CA37" s="16">
        <v>12</v>
      </c>
      <c r="CB37" s="16">
        <v>12</v>
      </c>
      <c r="CC37" s="16">
        <v>12</v>
      </c>
      <c r="CD37" s="16">
        <v>12</v>
      </c>
      <c r="CE37" s="16">
        <v>12</v>
      </c>
      <c r="CF37" s="16">
        <v>12</v>
      </c>
      <c r="CG37" s="16">
        <v>12</v>
      </c>
      <c r="CH37" s="16">
        <v>12</v>
      </c>
    </row>
    <row r="38" spans="1:86">
      <c r="A38" s="6">
        <v>70</v>
      </c>
      <c r="B38" t="s">
        <v>6</v>
      </c>
      <c r="C38" s="15">
        <v>150</v>
      </c>
      <c r="D38" s="15">
        <v>150</v>
      </c>
      <c r="E38" s="15">
        <v>150</v>
      </c>
      <c r="F38" s="15">
        <v>151</v>
      </c>
      <c r="G38" s="15">
        <v>151</v>
      </c>
      <c r="H38" s="15">
        <v>152</v>
      </c>
      <c r="I38" s="15">
        <v>153</v>
      </c>
      <c r="J38" s="15">
        <v>154</v>
      </c>
      <c r="K38" s="16">
        <v>154</v>
      </c>
      <c r="L38" s="16">
        <v>154</v>
      </c>
      <c r="M38" s="16">
        <v>154</v>
      </c>
      <c r="N38" s="16">
        <v>154</v>
      </c>
      <c r="O38" s="16">
        <v>156</v>
      </c>
      <c r="P38" s="16">
        <v>156</v>
      </c>
      <c r="Q38" s="16">
        <v>156</v>
      </c>
      <c r="R38" s="16">
        <v>157</v>
      </c>
      <c r="S38" s="16">
        <v>157</v>
      </c>
      <c r="T38" s="16">
        <v>158</v>
      </c>
      <c r="U38" s="16">
        <v>158</v>
      </c>
      <c r="V38" s="16">
        <v>158</v>
      </c>
      <c r="W38" s="16">
        <v>159</v>
      </c>
      <c r="X38" s="16">
        <v>159</v>
      </c>
      <c r="Y38" s="16">
        <v>160</v>
      </c>
      <c r="Z38" s="16">
        <v>160</v>
      </c>
      <c r="AA38" s="16">
        <v>161</v>
      </c>
      <c r="AB38" s="16">
        <v>161</v>
      </c>
      <c r="AC38" s="16">
        <v>162</v>
      </c>
      <c r="AD38" s="16">
        <v>162</v>
      </c>
      <c r="AE38" s="16">
        <v>162</v>
      </c>
      <c r="AF38" s="16">
        <v>163</v>
      </c>
      <c r="AG38" s="16">
        <v>163</v>
      </c>
      <c r="AH38" s="16">
        <v>164</v>
      </c>
      <c r="AI38" s="16">
        <v>164</v>
      </c>
      <c r="AJ38" s="16">
        <v>165</v>
      </c>
      <c r="AK38" s="16">
        <v>165</v>
      </c>
      <c r="AL38" s="16">
        <v>166</v>
      </c>
      <c r="AM38" s="16">
        <v>166</v>
      </c>
      <c r="AN38" s="16">
        <v>166</v>
      </c>
      <c r="AO38" s="16">
        <v>167</v>
      </c>
      <c r="AP38" s="16">
        <v>167</v>
      </c>
      <c r="AQ38" s="16">
        <v>168</v>
      </c>
      <c r="AR38" s="16">
        <v>168</v>
      </c>
      <c r="AS38" s="16">
        <v>169</v>
      </c>
      <c r="AT38" s="16">
        <v>169</v>
      </c>
      <c r="AU38" s="16">
        <v>170</v>
      </c>
      <c r="AV38" s="16">
        <v>170</v>
      </c>
      <c r="AW38" s="16">
        <v>171</v>
      </c>
      <c r="AX38" s="16">
        <v>171</v>
      </c>
      <c r="AY38" s="16">
        <v>171</v>
      </c>
      <c r="AZ38" s="16">
        <v>172</v>
      </c>
      <c r="BA38" s="16">
        <v>172</v>
      </c>
      <c r="BB38" s="16">
        <v>173</v>
      </c>
      <c r="BC38" s="16">
        <v>173</v>
      </c>
      <c r="BD38" s="16">
        <v>174</v>
      </c>
      <c r="BE38" s="16">
        <v>174</v>
      </c>
      <c r="BF38" s="16">
        <v>175</v>
      </c>
      <c r="BG38" s="16">
        <v>175</v>
      </c>
      <c r="BH38" s="16">
        <v>175</v>
      </c>
      <c r="BI38" s="16">
        <v>176</v>
      </c>
      <c r="BJ38" s="16">
        <v>176</v>
      </c>
      <c r="BK38" s="16">
        <v>177</v>
      </c>
      <c r="BL38" s="16">
        <v>177</v>
      </c>
      <c r="BM38" s="16">
        <v>178</v>
      </c>
      <c r="BN38" s="16">
        <v>178</v>
      </c>
      <c r="BO38" s="16">
        <v>179</v>
      </c>
      <c r="BP38" s="16">
        <v>179</v>
      </c>
      <c r="BQ38" s="16">
        <v>180</v>
      </c>
      <c r="BR38" s="16">
        <v>180</v>
      </c>
      <c r="BS38" s="16">
        <v>180</v>
      </c>
      <c r="BT38" s="16">
        <v>181</v>
      </c>
      <c r="BU38" s="16">
        <v>181</v>
      </c>
      <c r="BV38" s="16">
        <v>182</v>
      </c>
      <c r="BW38" s="16">
        <v>182</v>
      </c>
      <c r="BX38" s="16">
        <v>183</v>
      </c>
      <c r="BY38" s="16">
        <v>183</v>
      </c>
      <c r="BZ38" s="16">
        <v>184</v>
      </c>
      <c r="CA38" s="16">
        <v>184</v>
      </c>
      <c r="CB38" s="16">
        <v>184</v>
      </c>
      <c r="CC38" s="16">
        <v>185</v>
      </c>
      <c r="CD38" s="16">
        <v>185</v>
      </c>
      <c r="CE38" s="16">
        <v>186</v>
      </c>
      <c r="CF38" s="16">
        <v>186</v>
      </c>
      <c r="CG38" s="16">
        <v>187</v>
      </c>
      <c r="CH38" s="16">
        <v>187</v>
      </c>
    </row>
    <row r="39" spans="1:86">
      <c r="A39" s="6">
        <v>72</v>
      </c>
      <c r="B39" s="3" t="s">
        <v>7</v>
      </c>
      <c r="C39" s="15">
        <v>15</v>
      </c>
      <c r="D39" s="15">
        <v>15</v>
      </c>
      <c r="E39" s="15">
        <v>16</v>
      </c>
      <c r="F39" s="15">
        <v>16</v>
      </c>
      <c r="G39" s="15">
        <v>16</v>
      </c>
      <c r="H39" s="15">
        <v>16</v>
      </c>
      <c r="I39" s="15">
        <v>16</v>
      </c>
      <c r="J39" s="15">
        <v>16</v>
      </c>
      <c r="K39" s="16">
        <v>17</v>
      </c>
      <c r="L39" s="16">
        <v>17</v>
      </c>
      <c r="M39" s="16">
        <v>17</v>
      </c>
      <c r="N39" s="16">
        <v>17</v>
      </c>
      <c r="O39" s="16">
        <v>16</v>
      </c>
      <c r="P39" s="16">
        <v>16</v>
      </c>
      <c r="Q39" s="16">
        <v>16</v>
      </c>
      <c r="R39" s="16">
        <v>16</v>
      </c>
      <c r="S39" s="16">
        <v>16</v>
      </c>
      <c r="T39" s="16">
        <v>16</v>
      </c>
      <c r="U39" s="16">
        <v>16</v>
      </c>
      <c r="V39" s="16">
        <v>16</v>
      </c>
      <c r="W39" s="16">
        <v>16</v>
      </c>
      <c r="X39" s="16">
        <v>16</v>
      </c>
      <c r="Y39" s="16">
        <v>16</v>
      </c>
      <c r="Z39" s="16">
        <v>16</v>
      </c>
      <c r="AA39" s="16">
        <v>16</v>
      </c>
      <c r="AB39" s="16">
        <v>16</v>
      </c>
      <c r="AC39" s="16">
        <v>16</v>
      </c>
      <c r="AD39" s="16">
        <v>16</v>
      </c>
      <c r="AE39" s="16">
        <v>16</v>
      </c>
      <c r="AF39" s="16">
        <v>16</v>
      </c>
      <c r="AG39" s="16">
        <v>16</v>
      </c>
      <c r="AH39" s="16">
        <v>16</v>
      </c>
      <c r="AI39" s="16">
        <v>16</v>
      </c>
      <c r="AJ39" s="16">
        <v>16</v>
      </c>
      <c r="AK39" s="16">
        <v>17</v>
      </c>
      <c r="AL39" s="16">
        <v>17</v>
      </c>
      <c r="AM39" s="16">
        <v>17</v>
      </c>
      <c r="AN39" s="16">
        <v>17</v>
      </c>
      <c r="AO39" s="16">
        <v>17</v>
      </c>
      <c r="AP39" s="16">
        <v>17</v>
      </c>
      <c r="AQ39" s="16">
        <v>17</v>
      </c>
      <c r="AR39" s="16">
        <v>17</v>
      </c>
      <c r="AS39" s="16">
        <v>17</v>
      </c>
      <c r="AT39" s="16">
        <v>17</v>
      </c>
      <c r="AU39" s="16">
        <v>17</v>
      </c>
      <c r="AV39" s="16">
        <v>17</v>
      </c>
      <c r="AW39" s="16">
        <v>17</v>
      </c>
      <c r="AX39" s="16">
        <v>17</v>
      </c>
      <c r="AY39" s="16">
        <v>17</v>
      </c>
      <c r="AZ39" s="16">
        <v>17</v>
      </c>
      <c r="BA39" s="16">
        <v>17</v>
      </c>
      <c r="BB39" s="16">
        <v>17</v>
      </c>
      <c r="BC39" s="16">
        <v>17</v>
      </c>
      <c r="BD39" s="16">
        <v>17</v>
      </c>
      <c r="BE39" s="16">
        <v>17</v>
      </c>
      <c r="BF39" s="16">
        <v>17</v>
      </c>
      <c r="BG39" s="16">
        <v>18</v>
      </c>
      <c r="BH39" s="16">
        <v>18</v>
      </c>
      <c r="BI39" s="16">
        <v>18</v>
      </c>
      <c r="BJ39" s="16">
        <v>18</v>
      </c>
      <c r="BK39" s="16">
        <v>18</v>
      </c>
      <c r="BL39" s="16">
        <v>18</v>
      </c>
      <c r="BM39" s="16">
        <v>18</v>
      </c>
      <c r="BN39" s="16">
        <v>18</v>
      </c>
      <c r="BO39" s="16">
        <v>18</v>
      </c>
      <c r="BP39" s="16">
        <v>18</v>
      </c>
      <c r="BQ39" s="16">
        <v>18</v>
      </c>
      <c r="BR39" s="16">
        <v>18</v>
      </c>
      <c r="BS39" s="16">
        <v>18</v>
      </c>
      <c r="BT39" s="16">
        <v>18</v>
      </c>
      <c r="BU39" s="16">
        <v>18</v>
      </c>
      <c r="BV39" s="16">
        <v>18</v>
      </c>
      <c r="BW39" s="16">
        <v>18</v>
      </c>
      <c r="BX39" s="16">
        <v>18</v>
      </c>
      <c r="BY39" s="16">
        <v>18</v>
      </c>
      <c r="BZ39" s="16">
        <v>18</v>
      </c>
      <c r="CA39" s="16">
        <v>18</v>
      </c>
      <c r="CB39" s="16">
        <v>18</v>
      </c>
      <c r="CC39" s="16">
        <v>18</v>
      </c>
      <c r="CD39" s="16">
        <v>19</v>
      </c>
      <c r="CE39" s="16">
        <v>19</v>
      </c>
      <c r="CF39" s="16">
        <v>19</v>
      </c>
      <c r="CG39" s="16">
        <v>19</v>
      </c>
      <c r="CH39" s="16">
        <v>19</v>
      </c>
    </row>
    <row r="40" spans="1:86">
      <c r="A40" s="6">
        <v>164</v>
      </c>
      <c r="B40" s="3" t="s">
        <v>8</v>
      </c>
      <c r="C40" s="15">
        <v>4</v>
      </c>
      <c r="D40" s="15">
        <v>4</v>
      </c>
      <c r="E40" s="15">
        <v>4</v>
      </c>
      <c r="F40" s="15">
        <v>4</v>
      </c>
      <c r="G40" s="15">
        <v>4</v>
      </c>
      <c r="H40" s="15">
        <v>4</v>
      </c>
      <c r="I40" s="15">
        <v>4</v>
      </c>
      <c r="J40" s="15">
        <v>4</v>
      </c>
      <c r="K40" s="16">
        <v>4</v>
      </c>
      <c r="L40" s="16">
        <v>4</v>
      </c>
      <c r="M40" s="16">
        <v>4</v>
      </c>
      <c r="N40" s="16">
        <v>4</v>
      </c>
      <c r="O40" s="16">
        <v>4</v>
      </c>
      <c r="P40" s="16">
        <v>4</v>
      </c>
      <c r="Q40" s="16">
        <v>4</v>
      </c>
      <c r="R40" s="16">
        <v>4</v>
      </c>
      <c r="S40" s="16">
        <v>4</v>
      </c>
      <c r="T40" s="16">
        <v>4</v>
      </c>
      <c r="U40" s="16">
        <v>4</v>
      </c>
      <c r="V40" s="16">
        <v>4</v>
      </c>
      <c r="W40" s="16">
        <v>4</v>
      </c>
      <c r="X40" s="16">
        <v>4</v>
      </c>
      <c r="Y40" s="16">
        <v>4</v>
      </c>
      <c r="Z40" s="16">
        <v>4</v>
      </c>
      <c r="AA40" s="16">
        <v>4</v>
      </c>
      <c r="AB40" s="16">
        <v>4</v>
      </c>
      <c r="AC40" s="16">
        <v>4</v>
      </c>
      <c r="AD40" s="16">
        <v>4</v>
      </c>
      <c r="AE40" s="16">
        <v>4</v>
      </c>
      <c r="AF40" s="16">
        <v>4</v>
      </c>
      <c r="AG40" s="16">
        <v>4</v>
      </c>
      <c r="AH40" s="16">
        <v>4</v>
      </c>
      <c r="AI40" s="16">
        <v>4</v>
      </c>
      <c r="AJ40" s="16">
        <v>4</v>
      </c>
      <c r="AK40" s="16">
        <v>4</v>
      </c>
      <c r="AL40" s="16">
        <v>4</v>
      </c>
      <c r="AM40" s="16">
        <v>4</v>
      </c>
      <c r="AN40" s="16">
        <v>4</v>
      </c>
      <c r="AO40" s="16">
        <v>4</v>
      </c>
      <c r="AP40" s="16">
        <v>4</v>
      </c>
      <c r="AQ40" s="16">
        <v>4</v>
      </c>
      <c r="AR40" s="16">
        <v>4</v>
      </c>
      <c r="AS40" s="16">
        <v>4</v>
      </c>
      <c r="AT40" s="16">
        <v>5</v>
      </c>
      <c r="AU40" s="16">
        <v>5</v>
      </c>
      <c r="AV40" s="16">
        <v>5</v>
      </c>
      <c r="AW40" s="16">
        <v>5</v>
      </c>
      <c r="AX40" s="16">
        <v>5</v>
      </c>
      <c r="AY40" s="16">
        <v>5</v>
      </c>
      <c r="AZ40" s="16">
        <v>5</v>
      </c>
      <c r="BA40" s="16">
        <v>5</v>
      </c>
      <c r="BB40" s="16">
        <v>5</v>
      </c>
      <c r="BC40" s="16">
        <v>5</v>
      </c>
      <c r="BD40" s="16">
        <v>5</v>
      </c>
      <c r="BE40" s="16">
        <v>5</v>
      </c>
      <c r="BF40" s="16">
        <v>5</v>
      </c>
      <c r="BG40" s="16">
        <v>5</v>
      </c>
      <c r="BH40" s="16">
        <v>5</v>
      </c>
      <c r="BI40" s="16">
        <v>5</v>
      </c>
      <c r="BJ40" s="16">
        <v>5</v>
      </c>
      <c r="BK40" s="16">
        <v>5</v>
      </c>
      <c r="BL40" s="16">
        <v>5</v>
      </c>
      <c r="BM40" s="16">
        <v>5</v>
      </c>
      <c r="BN40" s="16">
        <v>5</v>
      </c>
      <c r="BO40" s="16">
        <v>5</v>
      </c>
      <c r="BP40" s="16">
        <v>5</v>
      </c>
      <c r="BQ40" s="16">
        <v>5</v>
      </c>
      <c r="BR40" s="16">
        <v>5</v>
      </c>
      <c r="BS40" s="16">
        <v>5</v>
      </c>
      <c r="BT40" s="16">
        <v>5</v>
      </c>
      <c r="BU40" s="16">
        <v>5</v>
      </c>
      <c r="BV40" s="16">
        <v>5</v>
      </c>
      <c r="BW40" s="16">
        <v>5</v>
      </c>
      <c r="BX40" s="16">
        <v>5</v>
      </c>
      <c r="BY40" s="16">
        <v>5</v>
      </c>
      <c r="BZ40" s="16">
        <v>5</v>
      </c>
      <c r="CA40" s="16">
        <v>5</v>
      </c>
      <c r="CB40" s="16">
        <v>5</v>
      </c>
      <c r="CC40" s="16">
        <v>5</v>
      </c>
      <c r="CD40" s="16">
        <v>5</v>
      </c>
      <c r="CE40" s="16">
        <v>5</v>
      </c>
      <c r="CF40" s="16">
        <v>5</v>
      </c>
      <c r="CG40" s="16">
        <v>5</v>
      </c>
      <c r="CH40" s="16">
        <v>5</v>
      </c>
    </row>
    <row r="41" spans="1:86">
      <c r="A41" s="6">
        <v>165</v>
      </c>
      <c r="B41" t="s">
        <v>9</v>
      </c>
      <c r="C41" s="15">
        <v>2</v>
      </c>
      <c r="D41" s="15">
        <v>2</v>
      </c>
      <c r="E41" s="15">
        <v>2</v>
      </c>
      <c r="F41" s="15">
        <v>2</v>
      </c>
      <c r="G41" s="15">
        <v>2</v>
      </c>
      <c r="H41" s="15">
        <v>2</v>
      </c>
      <c r="I41" s="15">
        <v>2</v>
      </c>
      <c r="J41" s="15">
        <v>2</v>
      </c>
      <c r="K41" s="16">
        <v>2</v>
      </c>
      <c r="L41" s="16">
        <v>2</v>
      </c>
      <c r="M41" s="16">
        <v>2</v>
      </c>
      <c r="N41" s="16">
        <v>2</v>
      </c>
      <c r="O41" s="16">
        <v>2</v>
      </c>
      <c r="P41" s="16">
        <v>2</v>
      </c>
      <c r="Q41" s="16">
        <v>2</v>
      </c>
      <c r="R41" s="16">
        <v>2</v>
      </c>
      <c r="S41" s="16">
        <v>2</v>
      </c>
      <c r="T41" s="16">
        <v>2</v>
      </c>
      <c r="U41" s="16">
        <v>2</v>
      </c>
      <c r="V41" s="16">
        <v>2</v>
      </c>
      <c r="W41" s="16">
        <v>2</v>
      </c>
      <c r="X41" s="16">
        <v>2</v>
      </c>
      <c r="Y41" s="16">
        <v>2</v>
      </c>
      <c r="Z41" s="16">
        <v>2</v>
      </c>
      <c r="AA41" s="16">
        <v>2</v>
      </c>
      <c r="AB41" s="16">
        <v>2</v>
      </c>
      <c r="AC41" s="16">
        <v>2</v>
      </c>
      <c r="AD41" s="16">
        <v>2</v>
      </c>
      <c r="AE41" s="16">
        <v>2</v>
      </c>
      <c r="AF41" s="16">
        <v>2</v>
      </c>
      <c r="AG41" s="16">
        <v>2</v>
      </c>
      <c r="AH41" s="16">
        <v>2</v>
      </c>
      <c r="AI41" s="16">
        <v>2</v>
      </c>
      <c r="AJ41" s="16">
        <v>2</v>
      </c>
      <c r="AK41" s="16">
        <v>2</v>
      </c>
      <c r="AL41" s="16">
        <v>2</v>
      </c>
      <c r="AM41" s="16">
        <v>2</v>
      </c>
      <c r="AN41" s="16">
        <v>2</v>
      </c>
      <c r="AO41" s="16">
        <v>2</v>
      </c>
      <c r="AP41" s="16">
        <v>2</v>
      </c>
      <c r="AQ41" s="16">
        <v>2</v>
      </c>
      <c r="AR41" s="16">
        <v>2</v>
      </c>
      <c r="AS41" s="16">
        <v>2</v>
      </c>
      <c r="AT41" s="16">
        <v>2</v>
      </c>
      <c r="AU41" s="16">
        <v>2</v>
      </c>
      <c r="AV41" s="16">
        <v>2</v>
      </c>
      <c r="AW41" s="16">
        <v>2</v>
      </c>
      <c r="AX41" s="16">
        <v>2</v>
      </c>
      <c r="AY41" s="16">
        <v>2</v>
      </c>
      <c r="AZ41" s="16">
        <v>2</v>
      </c>
      <c r="BA41" s="16">
        <v>2</v>
      </c>
      <c r="BB41" s="16">
        <v>2</v>
      </c>
      <c r="BC41" s="16">
        <v>2</v>
      </c>
      <c r="BD41" s="16">
        <v>2</v>
      </c>
      <c r="BE41" s="16">
        <v>2</v>
      </c>
      <c r="BF41" s="16">
        <v>2</v>
      </c>
      <c r="BG41" s="16">
        <v>2</v>
      </c>
      <c r="BH41" s="16">
        <v>2</v>
      </c>
      <c r="BI41" s="16">
        <v>2</v>
      </c>
      <c r="BJ41" s="16">
        <v>2</v>
      </c>
      <c r="BK41" s="16">
        <v>2</v>
      </c>
      <c r="BL41" s="16">
        <v>2</v>
      </c>
      <c r="BM41" s="16">
        <v>2</v>
      </c>
      <c r="BN41" s="16">
        <v>2</v>
      </c>
      <c r="BO41" s="16">
        <v>2</v>
      </c>
      <c r="BP41" s="16">
        <v>2</v>
      </c>
      <c r="BQ41" s="16">
        <v>2</v>
      </c>
      <c r="BR41" s="16">
        <v>2</v>
      </c>
      <c r="BS41" s="16">
        <v>2</v>
      </c>
      <c r="BT41" s="16">
        <v>2</v>
      </c>
      <c r="BU41" s="16">
        <v>2</v>
      </c>
      <c r="BV41" s="16">
        <v>2</v>
      </c>
      <c r="BW41" s="16">
        <v>2</v>
      </c>
      <c r="BX41" s="16">
        <v>2</v>
      </c>
      <c r="BY41" s="16">
        <v>2</v>
      </c>
      <c r="BZ41" s="16">
        <v>2</v>
      </c>
      <c r="CA41" s="16">
        <v>2</v>
      </c>
      <c r="CB41" s="16">
        <v>2</v>
      </c>
      <c r="CC41" s="16">
        <v>2</v>
      </c>
      <c r="CD41" s="16">
        <v>2</v>
      </c>
      <c r="CE41" s="16">
        <v>2</v>
      </c>
      <c r="CF41" s="16">
        <v>2</v>
      </c>
      <c r="CG41" s="16">
        <v>2</v>
      </c>
      <c r="CH41" s="16">
        <v>2</v>
      </c>
    </row>
    <row r="42" spans="1:86">
      <c r="A42" s="6">
        <v>170</v>
      </c>
      <c r="B42" s="3" t="s">
        <v>10</v>
      </c>
      <c r="C42" s="15">
        <v>27</v>
      </c>
      <c r="D42" s="15">
        <v>27</v>
      </c>
      <c r="E42" s="15">
        <v>27</v>
      </c>
      <c r="F42" s="15">
        <v>27</v>
      </c>
      <c r="G42" s="15">
        <v>27</v>
      </c>
      <c r="H42" s="15">
        <v>27</v>
      </c>
      <c r="I42" s="15">
        <v>27</v>
      </c>
      <c r="J42" s="15">
        <v>27</v>
      </c>
      <c r="K42" s="16">
        <v>27</v>
      </c>
      <c r="L42" s="16">
        <v>27</v>
      </c>
      <c r="M42" s="16">
        <v>27</v>
      </c>
      <c r="N42" s="16">
        <v>27</v>
      </c>
      <c r="O42" s="16">
        <v>28</v>
      </c>
      <c r="P42" s="16">
        <v>28</v>
      </c>
      <c r="Q42" s="16">
        <v>28</v>
      </c>
      <c r="R42" s="16">
        <v>28</v>
      </c>
      <c r="S42" s="16">
        <v>28</v>
      </c>
      <c r="T42" s="16">
        <v>28</v>
      </c>
      <c r="U42" s="16">
        <v>28</v>
      </c>
      <c r="V42" s="16">
        <v>29</v>
      </c>
      <c r="W42" s="16">
        <v>29</v>
      </c>
      <c r="X42" s="16">
        <v>29</v>
      </c>
      <c r="Y42" s="16">
        <v>29</v>
      </c>
      <c r="Z42" s="16">
        <v>29</v>
      </c>
      <c r="AA42" s="16">
        <v>29</v>
      </c>
      <c r="AB42" s="16">
        <v>29</v>
      </c>
      <c r="AC42" s="16">
        <v>29</v>
      </c>
      <c r="AD42" s="16">
        <v>29</v>
      </c>
      <c r="AE42" s="16">
        <v>29</v>
      </c>
      <c r="AF42" s="16">
        <v>29</v>
      </c>
      <c r="AG42" s="16">
        <v>29</v>
      </c>
      <c r="AH42" s="16">
        <v>29</v>
      </c>
      <c r="AI42" s="16">
        <v>30</v>
      </c>
      <c r="AJ42" s="16">
        <v>30</v>
      </c>
      <c r="AK42" s="16">
        <v>30</v>
      </c>
      <c r="AL42" s="16">
        <v>30</v>
      </c>
      <c r="AM42" s="16">
        <v>30</v>
      </c>
      <c r="AN42" s="16">
        <v>30</v>
      </c>
      <c r="AO42" s="16">
        <v>30</v>
      </c>
      <c r="AP42" s="16">
        <v>30</v>
      </c>
      <c r="AQ42" s="16">
        <v>30</v>
      </c>
      <c r="AR42" s="16">
        <v>30</v>
      </c>
      <c r="AS42" s="16">
        <v>30</v>
      </c>
      <c r="AT42" s="16">
        <v>30</v>
      </c>
      <c r="AU42" s="16">
        <v>31</v>
      </c>
      <c r="AV42" s="16">
        <v>31</v>
      </c>
      <c r="AW42" s="16">
        <v>31</v>
      </c>
      <c r="AX42" s="16">
        <v>31</v>
      </c>
      <c r="AY42" s="16">
        <v>31</v>
      </c>
      <c r="AZ42" s="16">
        <v>31</v>
      </c>
      <c r="BA42" s="16">
        <v>31</v>
      </c>
      <c r="BB42" s="16">
        <v>31</v>
      </c>
      <c r="BC42" s="16">
        <v>31</v>
      </c>
      <c r="BD42" s="16">
        <v>31</v>
      </c>
      <c r="BE42" s="16">
        <v>31</v>
      </c>
      <c r="BF42" s="16">
        <v>31</v>
      </c>
      <c r="BG42" s="16">
        <v>32</v>
      </c>
      <c r="BH42" s="16">
        <v>32</v>
      </c>
      <c r="BI42" s="16">
        <v>32</v>
      </c>
      <c r="BJ42" s="16">
        <v>32</v>
      </c>
      <c r="BK42" s="16">
        <v>32</v>
      </c>
      <c r="BL42" s="16">
        <v>32</v>
      </c>
      <c r="BM42" s="16">
        <v>32</v>
      </c>
      <c r="BN42" s="16">
        <v>32</v>
      </c>
      <c r="BO42" s="16">
        <v>32</v>
      </c>
      <c r="BP42" s="16">
        <v>32</v>
      </c>
      <c r="BQ42" s="16">
        <v>32</v>
      </c>
      <c r="BR42" s="16">
        <v>32</v>
      </c>
      <c r="BS42" s="16">
        <v>32</v>
      </c>
      <c r="BT42" s="16">
        <v>33</v>
      </c>
      <c r="BU42" s="16">
        <v>33</v>
      </c>
      <c r="BV42" s="16">
        <v>33</v>
      </c>
      <c r="BW42" s="16">
        <v>33</v>
      </c>
      <c r="BX42" s="16">
        <v>33</v>
      </c>
      <c r="BY42" s="16">
        <v>33</v>
      </c>
      <c r="BZ42" s="16">
        <v>33</v>
      </c>
      <c r="CA42" s="16">
        <v>33</v>
      </c>
      <c r="CB42" s="16">
        <v>33</v>
      </c>
      <c r="CC42" s="16">
        <v>33</v>
      </c>
      <c r="CD42" s="16">
        <v>33</v>
      </c>
      <c r="CE42" s="16">
        <v>33</v>
      </c>
      <c r="CF42" s="16">
        <v>34</v>
      </c>
      <c r="CG42" s="16">
        <v>34</v>
      </c>
      <c r="CH42" s="16">
        <v>34</v>
      </c>
    </row>
    <row r="43" spans="1:86">
      <c r="A43" s="6">
        <v>365</v>
      </c>
      <c r="B43" t="s">
        <v>11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0</v>
      </c>
      <c r="AL43" s="16">
        <v>0</v>
      </c>
      <c r="AM43" s="16">
        <v>0</v>
      </c>
      <c r="AN43" s="16">
        <v>0</v>
      </c>
      <c r="AO43" s="16">
        <v>0</v>
      </c>
      <c r="AP43" s="16">
        <v>0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0</v>
      </c>
      <c r="BC43" s="16">
        <v>0</v>
      </c>
      <c r="BD43" s="16">
        <v>0</v>
      </c>
      <c r="BE43" s="16">
        <v>0</v>
      </c>
      <c r="BF43" s="16">
        <v>0</v>
      </c>
      <c r="BG43" s="16">
        <v>0</v>
      </c>
      <c r="BH43" s="16">
        <v>0</v>
      </c>
      <c r="BI43" s="16">
        <v>0</v>
      </c>
      <c r="BJ43" s="16">
        <v>0</v>
      </c>
      <c r="BK43" s="16">
        <v>0</v>
      </c>
      <c r="BL43" s="16">
        <v>0</v>
      </c>
      <c r="BM43" s="16">
        <v>0</v>
      </c>
      <c r="BN43" s="16">
        <v>0</v>
      </c>
      <c r="BO43" s="16">
        <v>0</v>
      </c>
      <c r="BP43" s="16">
        <v>0</v>
      </c>
      <c r="BQ43" s="16">
        <v>0</v>
      </c>
      <c r="BR43" s="16">
        <v>0</v>
      </c>
      <c r="BS43" s="16">
        <v>0</v>
      </c>
      <c r="BT43" s="16">
        <v>0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>
        <v>0</v>
      </c>
      <c r="CA43" s="16">
        <v>0</v>
      </c>
      <c r="CB43" s="16">
        <v>0</v>
      </c>
      <c r="CC43" s="16">
        <v>0</v>
      </c>
      <c r="CD43" s="16">
        <v>0</v>
      </c>
      <c r="CE43" s="16">
        <v>0</v>
      </c>
      <c r="CF43" s="16">
        <v>0</v>
      </c>
      <c r="CG43" s="16">
        <v>0</v>
      </c>
      <c r="CH43" s="16">
        <v>0</v>
      </c>
    </row>
    <row r="44" spans="1:86">
      <c r="B44" t="s">
        <v>16</v>
      </c>
      <c r="C44" s="17">
        <f t="shared" ref="C44:BC44" si="9">SUM(C34:C43)</f>
        <v>523</v>
      </c>
      <c r="D44" s="17">
        <f t="shared" si="9"/>
        <v>523</v>
      </c>
      <c r="E44" s="17">
        <f t="shared" si="9"/>
        <v>524</v>
      </c>
      <c r="F44" s="17">
        <f t="shared" si="9"/>
        <v>526</v>
      </c>
      <c r="G44" s="17">
        <f t="shared" si="9"/>
        <v>526</v>
      </c>
      <c r="H44" s="17">
        <f t="shared" si="9"/>
        <v>529</v>
      </c>
      <c r="I44" s="17">
        <f t="shared" si="9"/>
        <v>532</v>
      </c>
      <c r="J44" s="17">
        <f t="shared" si="9"/>
        <v>534</v>
      </c>
      <c r="K44" s="18">
        <f t="shared" si="9"/>
        <v>536</v>
      </c>
      <c r="L44" s="18">
        <f t="shared" si="9"/>
        <v>538</v>
      </c>
      <c r="M44" s="18">
        <f t="shared" si="9"/>
        <v>538</v>
      </c>
      <c r="N44" s="18">
        <f t="shared" si="9"/>
        <v>538</v>
      </c>
      <c r="O44" s="18">
        <f t="shared" si="9"/>
        <v>541</v>
      </c>
      <c r="P44" s="18">
        <f t="shared" si="9"/>
        <v>543</v>
      </c>
      <c r="Q44" s="18">
        <f t="shared" si="9"/>
        <v>544</v>
      </c>
      <c r="R44" s="18">
        <f t="shared" si="9"/>
        <v>546</v>
      </c>
      <c r="S44" s="18">
        <f t="shared" si="9"/>
        <v>547</v>
      </c>
      <c r="T44" s="18">
        <f t="shared" si="9"/>
        <v>550</v>
      </c>
      <c r="U44" s="18">
        <f t="shared" si="9"/>
        <v>550</v>
      </c>
      <c r="V44" s="18">
        <f t="shared" si="9"/>
        <v>552</v>
      </c>
      <c r="W44" s="18">
        <f t="shared" si="9"/>
        <v>554</v>
      </c>
      <c r="X44" s="18">
        <f t="shared" si="9"/>
        <v>555</v>
      </c>
      <c r="Y44" s="18">
        <f t="shared" si="9"/>
        <v>557</v>
      </c>
      <c r="Z44" s="18">
        <f t="shared" si="9"/>
        <v>557</v>
      </c>
      <c r="AA44" s="18">
        <f t="shared" si="9"/>
        <v>560</v>
      </c>
      <c r="AB44" s="18">
        <f t="shared" si="9"/>
        <v>561</v>
      </c>
      <c r="AC44" s="18">
        <f t="shared" si="9"/>
        <v>563</v>
      </c>
      <c r="AD44" s="18">
        <f t="shared" si="9"/>
        <v>564</v>
      </c>
      <c r="AE44" s="18">
        <f t="shared" si="9"/>
        <v>565</v>
      </c>
      <c r="AF44" s="18">
        <f t="shared" si="9"/>
        <v>568</v>
      </c>
      <c r="AG44" s="18">
        <f t="shared" si="9"/>
        <v>568</v>
      </c>
      <c r="AH44" s="18">
        <f t="shared" si="9"/>
        <v>570</v>
      </c>
      <c r="AI44" s="18">
        <f t="shared" si="9"/>
        <v>572</v>
      </c>
      <c r="AJ44" s="18">
        <f t="shared" si="9"/>
        <v>574</v>
      </c>
      <c r="AK44" s="18">
        <f t="shared" si="9"/>
        <v>576</v>
      </c>
      <c r="AL44" s="18">
        <f t="shared" si="9"/>
        <v>578</v>
      </c>
      <c r="AM44" s="18">
        <f t="shared" si="9"/>
        <v>579</v>
      </c>
      <c r="AN44" s="18">
        <f t="shared" si="9"/>
        <v>579</v>
      </c>
      <c r="AO44" s="18">
        <f t="shared" si="9"/>
        <v>581</v>
      </c>
      <c r="AP44" s="18">
        <f t="shared" si="9"/>
        <v>583</v>
      </c>
      <c r="AQ44" s="18">
        <f t="shared" si="9"/>
        <v>585</v>
      </c>
      <c r="AR44" s="18">
        <f t="shared" si="9"/>
        <v>586</v>
      </c>
      <c r="AS44" s="18">
        <f t="shared" si="9"/>
        <v>588</v>
      </c>
      <c r="AT44" s="18">
        <f t="shared" si="9"/>
        <v>590</v>
      </c>
      <c r="AU44" s="18">
        <f t="shared" si="9"/>
        <v>593</v>
      </c>
      <c r="AV44" s="18">
        <f t="shared" si="9"/>
        <v>593</v>
      </c>
      <c r="AW44" s="18">
        <f t="shared" si="9"/>
        <v>595</v>
      </c>
      <c r="AX44" s="18">
        <f t="shared" si="9"/>
        <v>596</v>
      </c>
      <c r="AY44" s="18">
        <f t="shared" si="9"/>
        <v>597</v>
      </c>
      <c r="AZ44" s="18">
        <f t="shared" si="9"/>
        <v>599</v>
      </c>
      <c r="BA44" s="18">
        <f t="shared" si="9"/>
        <v>600</v>
      </c>
      <c r="BB44" s="18">
        <f t="shared" si="9"/>
        <v>603</v>
      </c>
      <c r="BC44" s="18">
        <f t="shared" si="9"/>
        <v>603</v>
      </c>
      <c r="BD44" s="18">
        <f t="shared" ref="BD44:CH44" si="10">SUM(BD34:BD43)</f>
        <v>605</v>
      </c>
      <c r="BE44" s="18">
        <f t="shared" si="10"/>
        <v>607</v>
      </c>
      <c r="BF44" s="18">
        <f t="shared" si="10"/>
        <v>609</v>
      </c>
      <c r="BG44" s="18">
        <f t="shared" si="10"/>
        <v>612</v>
      </c>
      <c r="BH44" s="18">
        <f t="shared" si="10"/>
        <v>613</v>
      </c>
      <c r="BI44" s="18">
        <f t="shared" si="10"/>
        <v>615</v>
      </c>
      <c r="BJ44" s="18">
        <f t="shared" si="10"/>
        <v>615</v>
      </c>
      <c r="BK44" s="18">
        <f t="shared" si="10"/>
        <v>617</v>
      </c>
      <c r="BL44" s="18">
        <f t="shared" si="10"/>
        <v>618</v>
      </c>
      <c r="BM44" s="18">
        <f t="shared" si="10"/>
        <v>620</v>
      </c>
      <c r="BN44" s="18">
        <f t="shared" si="10"/>
        <v>621</v>
      </c>
      <c r="BO44" s="18">
        <f t="shared" si="10"/>
        <v>623</v>
      </c>
      <c r="BP44" s="18">
        <f t="shared" si="10"/>
        <v>624</v>
      </c>
      <c r="BQ44" s="18">
        <f t="shared" si="10"/>
        <v>625</v>
      </c>
      <c r="BR44" s="18">
        <f t="shared" si="10"/>
        <v>626</v>
      </c>
      <c r="BS44" s="18">
        <f t="shared" si="10"/>
        <v>627</v>
      </c>
      <c r="BT44" s="18">
        <f t="shared" si="10"/>
        <v>631</v>
      </c>
      <c r="BU44" s="18">
        <f t="shared" si="10"/>
        <v>632</v>
      </c>
      <c r="BV44" s="18">
        <f t="shared" si="10"/>
        <v>634</v>
      </c>
      <c r="BW44" s="18">
        <f t="shared" si="10"/>
        <v>635</v>
      </c>
      <c r="BX44" s="18">
        <f t="shared" si="10"/>
        <v>636</v>
      </c>
      <c r="BY44" s="18">
        <f t="shared" si="10"/>
        <v>637</v>
      </c>
      <c r="BZ44" s="18">
        <f t="shared" si="10"/>
        <v>639</v>
      </c>
      <c r="CA44" s="18">
        <f t="shared" si="10"/>
        <v>640</v>
      </c>
      <c r="CB44" s="18">
        <f t="shared" si="10"/>
        <v>641</v>
      </c>
      <c r="CC44" s="18">
        <f t="shared" si="10"/>
        <v>643</v>
      </c>
      <c r="CD44" s="18">
        <f t="shared" si="10"/>
        <v>645</v>
      </c>
      <c r="CE44" s="18">
        <f t="shared" si="10"/>
        <v>647</v>
      </c>
      <c r="CF44" s="18">
        <f t="shared" si="10"/>
        <v>648</v>
      </c>
      <c r="CG44" s="18">
        <f t="shared" si="10"/>
        <v>650</v>
      </c>
      <c r="CH44" s="18">
        <f t="shared" si="10"/>
        <v>65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6EC404-CE32-425B-B7A7-02298D3005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AA0443-F9FE-4955-9A28-EFB6B684385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ED9C5B8F-15D9-49CA-B84A-17886189BB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DR for UI Input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wood, Dan J</dc:creator>
  <cp:lastModifiedBy>FPL_User</cp:lastModifiedBy>
  <dcterms:created xsi:type="dcterms:W3CDTF">2015-09-07T14:45:51Z</dcterms:created>
  <dcterms:modified xsi:type="dcterms:W3CDTF">2016-04-16T01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